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8_{E53836A4-C08A-400F-B4CB-8769A6E453A2}" xr6:coauthVersionLast="36" xr6:coauthVersionMax="36" xr10:uidLastSave="{00000000-0000-0000-0000-000000000000}"/>
  <bookViews>
    <workbookView xWindow="0" yWindow="0" windowWidth="28800" windowHeight="11025" xr2:uid="{A48ADE54-A533-4128-B600-993AF518BBAA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oterEE" localSheetId="2">#REF!</definedName>
    <definedName name="FooterEE">#REF!</definedName>
    <definedName name="FooterPW" localSheetId="2">#REF!</definedName>
    <definedName name="FooterPW">#REF!</definedName>
    <definedName name="FOR_PERIOD">#REF!</definedName>
    <definedName name="gtp">#REF!</definedName>
    <definedName name="HeaderEE" localSheetId="2">#REF!</definedName>
    <definedName name="HeaderEE">#REF!</definedName>
    <definedName name="HeaderPW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658E47FD-24B0-4EBC-BBED-99C0CA25C57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декабр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декабр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Декабр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декабр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23" fillId="0" borderId="0" xfId="0" applyFont="1" applyAlignment="1">
      <alignment horizontal="center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69" xfId="5" applyFont="1" applyFill="1" applyBorder="1" applyAlignment="1">
      <alignment horizontal="left" vertical="center" wrapText="1"/>
    </xf>
    <xf numFmtId="0" fontId="26" fillId="2" borderId="70" xfId="5" applyFont="1" applyFill="1" applyBorder="1" applyAlignment="1">
      <alignment horizontal="center" wrapText="1"/>
    </xf>
    <xf numFmtId="0" fontId="27" fillId="2" borderId="70" xfId="5" applyFont="1" applyFill="1" applyBorder="1" applyAlignment="1">
      <alignment horizontal="center" vertical="top" wrapText="1"/>
    </xf>
    <xf numFmtId="0" fontId="26" fillId="2" borderId="70" xfId="5" applyFont="1" applyFill="1" applyBorder="1" applyAlignment="1">
      <alignment horizontal="center" wrapText="1"/>
    </xf>
    <xf numFmtId="1" fontId="26" fillId="2" borderId="70" xfId="5" applyNumberFormat="1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1" xfId="5" applyNumberFormat="1" applyFont="1" applyFill="1" applyBorder="1" applyAlignment="1">
      <alignment horizontal="center" vertical="center" wrapText="1"/>
    </xf>
    <xf numFmtId="49" fontId="26" fillId="2" borderId="72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56983AFF-0BBC-4822-830C-0A28BFFF4EFA}"/>
    <cellStyle name="Обычный 2" xfId="4" xr:uid="{BC0CB43D-DBD7-4249-A362-D6C408CE1D1A}"/>
    <cellStyle name="Обычный 4" xfId="3" xr:uid="{E5F45DD5-BBF8-401B-8AB4-F6B43A653124}"/>
    <cellStyle name="Финансовый 2 2 2" xfId="2" xr:uid="{5826F379-6462-40E5-8708-5359C692D680}"/>
    <cellStyle name="Финансовый 2 3 3" xfId="1" xr:uid="{654CFC3D-F620-4DF1-B2AF-6DA6C44B10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82;&#1090;&#1103;&#1073;&#1088;&#1100;_&#1092;&#1072;&#1082;&#1090;_2022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BC775-340C-4425-ACAE-F7D7B049299F}">
  <sheetPr>
    <pageSetUpPr fitToPage="1"/>
  </sheetPr>
  <dimension ref="A1:I47"/>
  <sheetViews>
    <sheetView tabSelected="1" view="pageBreakPreview" zoomScale="86" zoomScaleNormal="89" zoomScaleSheetLayoutView="86" workbookViewId="0">
      <selection activeCell="O11" sqref="O11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8" t="s">
        <v>0</v>
      </c>
      <c r="B2" s="138"/>
      <c r="C2" s="138"/>
      <c r="D2" s="138"/>
      <c r="E2" s="138"/>
      <c r="F2" s="138"/>
      <c r="G2" s="5"/>
      <c r="H2" s="7"/>
    </row>
    <row r="3" spans="1:9" ht="19.5" customHeight="1" x14ac:dyDescent="0.25">
      <c r="A3" s="138" t="s">
        <v>1</v>
      </c>
      <c r="B3" s="138"/>
      <c r="C3" s="138"/>
      <c r="D3" s="138"/>
      <c r="E3" s="138"/>
      <c r="F3" s="138"/>
      <c r="G3" s="5"/>
      <c r="H3" s="7"/>
    </row>
    <row r="4" spans="1:9" ht="54.75" customHeight="1" x14ac:dyDescent="0.2">
      <c r="A4" s="139" t="s">
        <v>29</v>
      </c>
      <c r="B4" s="140"/>
      <c r="C4" s="140"/>
      <c r="D4" s="140"/>
      <c r="E4" s="140"/>
      <c r="F4" s="140"/>
      <c r="G4" s="5"/>
    </row>
    <row r="5" spans="1:9" ht="9" customHeight="1" x14ac:dyDescent="0.2">
      <c r="A5" s="141" t="s">
        <v>2</v>
      </c>
      <c r="B5" s="141"/>
      <c r="C5" s="141"/>
      <c r="D5" s="141"/>
      <c r="E5" s="141"/>
      <c r="F5" s="141"/>
      <c r="G5" s="5"/>
    </row>
    <row r="6" spans="1:9" ht="31.5" customHeight="1" x14ac:dyDescent="0.2">
      <c r="A6" s="141"/>
      <c r="B6" s="141"/>
      <c r="C6" s="141"/>
      <c r="D6" s="141"/>
      <c r="E6" s="141"/>
      <c r="F6" s="141"/>
      <c r="G6" s="5"/>
    </row>
    <row r="7" spans="1:9" ht="16.5" customHeight="1" x14ac:dyDescent="0.2">
      <c r="A7" s="142" t="s">
        <v>3</v>
      </c>
      <c r="B7" s="142"/>
      <c r="C7" s="142"/>
      <c r="D7" s="142"/>
      <c r="E7" s="142"/>
      <c r="F7" s="14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7" t="s">
        <v>4</v>
      </c>
      <c r="B9" s="137"/>
      <c r="C9" s="137"/>
      <c r="D9" s="137"/>
      <c r="E9" s="137"/>
      <c r="F9" s="137"/>
      <c r="G9" s="14"/>
      <c r="H9" s="13"/>
      <c r="I9" s="13"/>
    </row>
    <row r="10" spans="1:9" ht="53.25" customHeight="1" x14ac:dyDescent="0.2">
      <c r="A10" s="125" t="s">
        <v>5</v>
      </c>
      <c r="B10" s="127" t="s">
        <v>6</v>
      </c>
      <c r="C10" s="129" t="s">
        <v>7</v>
      </c>
      <c r="D10" s="131" t="s">
        <v>8</v>
      </c>
      <c r="E10" s="136"/>
      <c r="F10" s="132"/>
      <c r="G10" s="13"/>
      <c r="H10" s="13"/>
    </row>
    <row r="11" spans="1:9" ht="14.25" customHeight="1" thickBot="1" x14ac:dyDescent="0.25">
      <c r="A11" s="126"/>
      <c r="B11" s="128"/>
      <c r="C11" s="13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359.4439999999995</v>
      </c>
      <c r="E13" s="24">
        <v>6788.1549999999997</v>
      </c>
      <c r="F13" s="25">
        <v>6971.4049999999997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78.6749999999997</v>
      </c>
      <c r="E14" s="29">
        <v>2478.6750000000002</v>
      </c>
      <c r="F14" s="30">
        <v>2478.6749999999993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7689999999998</v>
      </c>
      <c r="E15" s="35">
        <v>4309.4799999999996</v>
      </c>
      <c r="F15" s="36">
        <v>4492.7300000000005</v>
      </c>
      <c r="G15" s="13"/>
      <c r="H15" s="13"/>
      <c r="I15" s="13"/>
    </row>
    <row r="16" spans="1:9" ht="15.75" customHeight="1" x14ac:dyDescent="0.25">
      <c r="A16" s="9"/>
      <c r="B16" s="10"/>
      <c r="C16" s="11"/>
      <c r="D16" s="39"/>
      <c r="E16" s="39"/>
      <c r="F16" s="12"/>
      <c r="G16" s="13"/>
      <c r="H16" s="13"/>
      <c r="I16" s="13"/>
    </row>
    <row r="17" spans="1:9" ht="20.25" customHeight="1" x14ac:dyDescent="0.2">
      <c r="A17" s="135" t="s">
        <v>23</v>
      </c>
      <c r="B17" s="135"/>
      <c r="C17" s="135"/>
      <c r="D17" s="135"/>
      <c r="E17" s="135"/>
      <c r="F17" s="13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5" t="s">
        <v>5</v>
      </c>
      <c r="B19" s="127" t="s">
        <v>6</v>
      </c>
      <c r="C19" s="129" t="s">
        <v>7</v>
      </c>
      <c r="D19" s="131" t="s">
        <v>8</v>
      </c>
      <c r="E19" s="132"/>
    </row>
    <row r="20" spans="1:9" ht="16.5" customHeight="1" thickBot="1" x14ac:dyDescent="0.25">
      <c r="A20" s="126"/>
      <c r="B20" s="128"/>
      <c r="C20" s="13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0"/>
      <c r="E21" s="41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2">
        <v>6673.2669999999998</v>
      </c>
      <c r="E22" s="43">
        <v>6976.132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4">
        <v>2335.0929999999989</v>
      </c>
      <c r="E23" s="45">
        <v>2335.092999999998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6">
        <v>4338.1740000000009</v>
      </c>
      <c r="E24" s="47">
        <v>4641.040000000000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5" t="s">
        <v>24</v>
      </c>
      <c r="B26" s="135"/>
      <c r="C26" s="135"/>
      <c r="D26" s="135"/>
      <c r="E26" s="135"/>
      <c r="F26" s="13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5" t="s">
        <v>5</v>
      </c>
      <c r="B28" s="127" t="s">
        <v>6</v>
      </c>
      <c r="C28" s="129" t="s">
        <v>7</v>
      </c>
      <c r="D28" s="131" t="s">
        <v>8</v>
      </c>
      <c r="E28" s="132"/>
    </row>
    <row r="29" spans="1:9" ht="16.5" customHeight="1" thickBot="1" x14ac:dyDescent="0.25">
      <c r="A29" s="126"/>
      <c r="B29" s="128"/>
      <c r="C29" s="13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0"/>
      <c r="E30" s="41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2">
        <v>5105.4769999999999</v>
      </c>
      <c r="E31" s="43">
        <v>6442.35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4">
        <v>2634.4169999999999</v>
      </c>
      <c r="E32" s="45">
        <v>2634.416999999999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6">
        <v>2471.06</v>
      </c>
      <c r="E33" s="47">
        <v>3807.94</v>
      </c>
      <c r="G33" s="31"/>
      <c r="H33" s="31"/>
    </row>
    <row r="34" spans="1:9" ht="15" x14ac:dyDescent="0.25">
      <c r="B34" s="7"/>
      <c r="C34" s="38"/>
      <c r="D34" s="39"/>
      <c r="E34" s="39"/>
      <c r="H34" s="48"/>
    </row>
    <row r="35" spans="1:9" ht="20.25" customHeight="1" x14ac:dyDescent="0.2">
      <c r="A35" s="135" t="s">
        <v>25</v>
      </c>
      <c r="B35" s="135"/>
      <c r="C35" s="135"/>
      <c r="D35" s="135"/>
      <c r="E35" s="135"/>
      <c r="F35" s="13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5" t="s">
        <v>5</v>
      </c>
      <c r="B37" s="127" t="s">
        <v>6</v>
      </c>
      <c r="C37" s="129" t="s">
        <v>7</v>
      </c>
      <c r="D37" s="131" t="s">
        <v>8</v>
      </c>
      <c r="E37" s="132"/>
    </row>
    <row r="38" spans="1:9" ht="16.5" customHeight="1" thickBot="1" x14ac:dyDescent="0.25">
      <c r="A38" s="126"/>
      <c r="B38" s="128"/>
      <c r="C38" s="130"/>
      <c r="D38" s="133" t="s">
        <v>11</v>
      </c>
      <c r="E38" s="134"/>
    </row>
    <row r="39" spans="1:9" ht="17.25" customHeight="1" x14ac:dyDescent="0.2">
      <c r="A39" s="17" t="s">
        <v>12</v>
      </c>
      <c r="B39" s="18" t="s">
        <v>13</v>
      </c>
      <c r="C39" s="18"/>
      <c r="D39" s="40"/>
      <c r="E39" s="41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19">
        <v>7165.3729999999996</v>
      </c>
      <c r="E40" s="12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1">
        <v>2653.8929999999991</v>
      </c>
      <c r="E41" s="12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3">
        <v>4511.4800000000005</v>
      </c>
      <c r="E42" s="124"/>
      <c r="G42" s="31"/>
      <c r="H42" s="31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1D58-6DC7-4303-9038-115AAEE9F2EA}">
  <dimension ref="A1:G23"/>
  <sheetViews>
    <sheetView view="pageBreakPreview" zoomScale="86" zoomScaleNormal="100" zoomScaleSheetLayoutView="86" workbookViewId="0">
      <selection activeCell="A24" sqref="A24:XFD64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8" t="s">
        <v>0</v>
      </c>
      <c r="B2" s="138"/>
      <c r="C2" s="138"/>
      <c r="D2" s="138"/>
      <c r="E2" s="138"/>
    </row>
    <row r="3" spans="1:7" ht="18" x14ac:dyDescent="0.25">
      <c r="A3" s="138" t="s">
        <v>1</v>
      </c>
      <c r="B3" s="138"/>
      <c r="C3" s="138"/>
      <c r="D3" s="138"/>
      <c r="E3" s="138"/>
    </row>
    <row r="4" spans="1:7" ht="56.25" customHeight="1" x14ac:dyDescent="0.2">
      <c r="A4" s="139" t="s">
        <v>29</v>
      </c>
      <c r="B4" s="143"/>
      <c r="C4" s="143"/>
      <c r="D4" s="143"/>
      <c r="E4" s="143"/>
    </row>
    <row r="5" spans="1:7" ht="9" customHeight="1" x14ac:dyDescent="0.2">
      <c r="A5" s="141" t="s">
        <v>26</v>
      </c>
      <c r="B5" s="141"/>
      <c r="C5" s="141"/>
      <c r="D5" s="141"/>
      <c r="E5" s="141"/>
    </row>
    <row r="6" spans="1:7" s="51" customFormat="1" ht="30" customHeight="1" x14ac:dyDescent="0.25">
      <c r="A6" s="141"/>
      <c r="B6" s="141"/>
      <c r="C6" s="141"/>
      <c r="D6" s="141"/>
      <c r="E6" s="141"/>
    </row>
    <row r="7" spans="1:7" ht="18.75" customHeight="1" x14ac:dyDescent="0.2">
      <c r="A7" s="142" t="s">
        <v>27</v>
      </c>
      <c r="B7" s="142"/>
      <c r="C7" s="142"/>
      <c r="D7" s="142"/>
      <c r="E7" s="14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5" t="s">
        <v>4</v>
      </c>
      <c r="B9" s="135"/>
      <c r="C9" s="135"/>
      <c r="D9" s="135"/>
      <c r="E9" s="135"/>
      <c r="F9" s="13"/>
    </row>
    <row r="10" spans="1:7" ht="43.5" customHeight="1" x14ac:dyDescent="0.2">
      <c r="A10" s="125" t="s">
        <v>5</v>
      </c>
      <c r="B10" s="127" t="s">
        <v>6</v>
      </c>
      <c r="C10" s="129" t="s">
        <v>7</v>
      </c>
      <c r="D10" s="52" t="s">
        <v>8</v>
      </c>
      <c r="E10" s="53" t="s">
        <v>8</v>
      </c>
      <c r="F10" s="13"/>
    </row>
    <row r="11" spans="1:7" ht="14.25" customHeight="1" thickBot="1" x14ac:dyDescent="0.25">
      <c r="A11" s="126"/>
      <c r="B11" s="128"/>
      <c r="C11" s="130"/>
      <c r="D11" s="15" t="s">
        <v>9</v>
      </c>
      <c r="E11" s="16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8">
        <v>4847.1750000000002</v>
      </c>
      <c r="E13" s="25">
        <v>6815.8190000000004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91.2725427402297</v>
      </c>
      <c r="E14" s="30">
        <v>2504.9806274524008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255.9024572597705</v>
      </c>
      <c r="E15" s="60">
        <v>4310.838372547599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5" t="s">
        <v>23</v>
      </c>
      <c r="B17" s="135"/>
      <c r="C17" s="135"/>
      <c r="D17" s="135"/>
      <c r="E17" s="135"/>
      <c r="F17" s="13"/>
    </row>
    <row r="18" spans="1:7" ht="43.5" customHeight="1" x14ac:dyDescent="0.2">
      <c r="A18" s="125" t="s">
        <v>5</v>
      </c>
      <c r="B18" s="127" t="s">
        <v>6</v>
      </c>
      <c r="C18" s="129" t="s">
        <v>7</v>
      </c>
      <c r="D18" s="53" t="s">
        <v>8</v>
      </c>
      <c r="E18" s="13"/>
      <c r="F18" s="13"/>
    </row>
    <row r="19" spans="1:7" ht="14.25" customHeight="1" thickBot="1" x14ac:dyDescent="0.25">
      <c r="A19" s="126"/>
      <c r="B19" s="128"/>
      <c r="C19" s="130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884.9479999999994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845.02337009813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4039.9246299018664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E8567-70C7-4020-8C08-80B767533A53}">
  <dimension ref="A1:AG81"/>
  <sheetViews>
    <sheetView zoomScale="80" zoomScaleNormal="80" workbookViewId="0">
      <selection activeCell="X30" sqref="X30"/>
    </sheetView>
  </sheetViews>
  <sheetFormatPr defaultRowHeight="12.75" x14ac:dyDescent="0.2"/>
  <cols>
    <col min="1" max="1" width="8.7109375" style="244" customWidth="1"/>
    <col min="2" max="2" width="9.7109375" style="245" customWidth="1"/>
    <col min="3" max="3" width="9.7109375" style="246" customWidth="1"/>
    <col min="4" max="14" width="9.7109375" style="205" customWidth="1"/>
    <col min="15" max="15" width="10" style="205" customWidth="1"/>
    <col min="16" max="25" width="9.7109375" style="205" customWidth="1"/>
    <col min="26" max="26" width="17.42578125" style="205" customWidth="1"/>
    <col min="27" max="27" width="9.140625" style="205"/>
    <col min="28" max="28" width="15.85546875" style="205" customWidth="1"/>
    <col min="29" max="32" width="9.140625" style="205"/>
    <col min="33" max="33" width="11.140625" style="205" bestFit="1" customWidth="1"/>
    <col min="34" max="16384" width="9.140625" style="205"/>
  </cols>
  <sheetData>
    <row r="1" spans="1:25" ht="6.75" customHeight="1" x14ac:dyDescent="0.25">
      <c r="A1" s="200"/>
      <c r="B1" s="201"/>
      <c r="C1" s="202"/>
      <c r="D1" s="203"/>
      <c r="E1" s="203"/>
      <c r="F1" s="204"/>
    </row>
    <row r="2" spans="1:25" ht="27.75" customHeight="1" x14ac:dyDescent="0.2">
      <c r="A2" s="206" t="s">
        <v>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ht="19.5" customHeight="1" x14ac:dyDescent="0.2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</row>
    <row r="4" spans="1:25" ht="17.25" customHeight="1" x14ac:dyDescent="0.2">
      <c r="A4" s="206" t="s">
        <v>59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</row>
    <row r="5" spans="1:25" ht="9" customHeight="1" x14ac:dyDescent="0.2">
      <c r="A5" s="207" t="s">
        <v>67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</row>
    <row r="6" spans="1:25" ht="18" customHeight="1" x14ac:dyDescent="0.2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</row>
    <row r="7" spans="1:25" ht="20.25" customHeight="1" x14ac:dyDescent="0.2">
      <c r="A7" s="208" t="s">
        <v>60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ht="30.75" customHeight="1" x14ac:dyDescent="0.2">
      <c r="A8" s="207" t="s">
        <v>61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</row>
    <row r="9" spans="1:25" ht="12" customHeight="1" x14ac:dyDescent="0.2">
      <c r="A9" s="209"/>
      <c r="B9" s="210"/>
      <c r="C9" s="211"/>
      <c r="D9" s="12"/>
      <c r="E9" s="12"/>
      <c r="F9" s="212"/>
      <c r="G9" s="212"/>
      <c r="H9" s="212"/>
    </row>
    <row r="10" spans="1:25" ht="15.75" x14ac:dyDescent="0.2">
      <c r="A10" s="213" t="s">
        <v>62</v>
      </c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</row>
    <row r="11" spans="1:25" ht="41.25" customHeight="1" x14ac:dyDescent="0.2">
      <c r="A11" s="214" t="s">
        <v>63</v>
      </c>
      <c r="B11" s="215" t="s">
        <v>64</v>
      </c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</row>
    <row r="12" spans="1:25" ht="15.75" x14ac:dyDescent="0.25">
      <c r="A12" s="214"/>
      <c r="B12" s="216">
        <v>1</v>
      </c>
      <c r="C12" s="217">
        <v>2</v>
      </c>
      <c r="D12" s="216">
        <v>3</v>
      </c>
      <c r="E12" s="217">
        <v>4</v>
      </c>
      <c r="F12" s="216">
        <v>5</v>
      </c>
      <c r="G12" s="217">
        <v>6</v>
      </c>
      <c r="H12" s="216">
        <v>7</v>
      </c>
      <c r="I12" s="217">
        <v>8</v>
      </c>
      <c r="J12" s="216">
        <v>9</v>
      </c>
      <c r="K12" s="217">
        <v>10</v>
      </c>
      <c r="L12" s="216">
        <v>11</v>
      </c>
      <c r="M12" s="217">
        <v>12</v>
      </c>
      <c r="N12" s="216">
        <v>13</v>
      </c>
      <c r="O12" s="217">
        <v>14</v>
      </c>
      <c r="P12" s="216">
        <v>15</v>
      </c>
      <c r="Q12" s="217">
        <v>16</v>
      </c>
      <c r="R12" s="216">
        <v>17</v>
      </c>
      <c r="S12" s="217">
        <v>18</v>
      </c>
      <c r="T12" s="216">
        <v>19</v>
      </c>
      <c r="U12" s="217">
        <v>20</v>
      </c>
      <c r="V12" s="216">
        <v>21</v>
      </c>
      <c r="W12" s="217">
        <v>22</v>
      </c>
      <c r="X12" s="216">
        <v>23</v>
      </c>
      <c r="Y12" s="217">
        <v>24</v>
      </c>
    </row>
    <row r="13" spans="1:25" ht="15.75" x14ac:dyDescent="0.2">
      <c r="A13" s="218">
        <v>1</v>
      </c>
      <c r="B13" s="219">
        <v>1049.6139336718272</v>
      </c>
      <c r="C13" s="219">
        <v>1048.8619636718272</v>
      </c>
      <c r="D13" s="219">
        <v>1048.4293136718272</v>
      </c>
      <c r="E13" s="219">
        <v>1049.6146136718271</v>
      </c>
      <c r="F13" s="219">
        <v>1052.9804536718273</v>
      </c>
      <c r="G13" s="219">
        <v>1235.0960036718272</v>
      </c>
      <c r="H13" s="219">
        <v>1399.6529236718272</v>
      </c>
      <c r="I13" s="219">
        <v>1482.2170436718272</v>
      </c>
      <c r="J13" s="219">
        <v>1515.2272236718272</v>
      </c>
      <c r="K13" s="219">
        <v>1455.1161636718273</v>
      </c>
      <c r="L13" s="219">
        <v>1399.1899736718271</v>
      </c>
      <c r="M13" s="219">
        <v>1377.6084836718271</v>
      </c>
      <c r="N13" s="219">
        <v>1400.0383936718272</v>
      </c>
      <c r="O13" s="219">
        <v>1431.2378336718273</v>
      </c>
      <c r="P13" s="219">
        <v>1418.4799436718272</v>
      </c>
      <c r="Q13" s="219">
        <v>1445.7674536718273</v>
      </c>
      <c r="R13" s="219">
        <v>1428.3958136718272</v>
      </c>
      <c r="S13" s="219">
        <v>1393.4309336718272</v>
      </c>
      <c r="T13" s="219">
        <v>1362.0470836718273</v>
      </c>
      <c r="U13" s="219">
        <v>1328.8261736718273</v>
      </c>
      <c r="V13" s="219">
        <v>1285.0469136718273</v>
      </c>
      <c r="W13" s="219">
        <v>1254.1360936718272</v>
      </c>
      <c r="X13" s="219">
        <v>1075.0709936718272</v>
      </c>
      <c r="Y13" s="219">
        <v>1046.0022636718272</v>
      </c>
    </row>
    <row r="14" spans="1:25" ht="15.75" x14ac:dyDescent="0.2">
      <c r="A14" s="218">
        <v>2</v>
      </c>
      <c r="B14" s="219">
        <v>1004.0500036718273</v>
      </c>
      <c r="C14" s="219">
        <v>992.02255367182738</v>
      </c>
      <c r="D14" s="219">
        <v>986.79421367182738</v>
      </c>
      <c r="E14" s="219">
        <v>1004.8142736718273</v>
      </c>
      <c r="F14" s="219">
        <v>1047.4318136718273</v>
      </c>
      <c r="G14" s="219">
        <v>1083.4237736718271</v>
      </c>
      <c r="H14" s="219">
        <v>1239.0482836718272</v>
      </c>
      <c r="I14" s="219">
        <v>1318.5236636718273</v>
      </c>
      <c r="J14" s="219">
        <v>1348.9061936718272</v>
      </c>
      <c r="K14" s="219">
        <v>1347.3228936718272</v>
      </c>
      <c r="L14" s="219">
        <v>1335.4558436718273</v>
      </c>
      <c r="M14" s="219">
        <v>1334.9579936718271</v>
      </c>
      <c r="N14" s="219">
        <v>1322.1440736718273</v>
      </c>
      <c r="O14" s="219">
        <v>1327.4876136718271</v>
      </c>
      <c r="P14" s="219">
        <v>1321.8889736718272</v>
      </c>
      <c r="Q14" s="219">
        <v>1326.2125436718272</v>
      </c>
      <c r="R14" s="219">
        <v>1327.8200336718271</v>
      </c>
      <c r="S14" s="219">
        <v>1338.7580336718272</v>
      </c>
      <c r="T14" s="219">
        <v>1327.6382136718273</v>
      </c>
      <c r="U14" s="219">
        <v>1300.9821336718271</v>
      </c>
      <c r="V14" s="219">
        <v>1307.1385636718271</v>
      </c>
      <c r="W14" s="219">
        <v>1265.9089036718271</v>
      </c>
      <c r="X14" s="219">
        <v>1120.9679336718273</v>
      </c>
      <c r="Y14" s="219">
        <v>1053.7470036718273</v>
      </c>
    </row>
    <row r="15" spans="1:25" ht="15.75" x14ac:dyDescent="0.2">
      <c r="A15" s="218">
        <v>3</v>
      </c>
      <c r="B15" s="219">
        <v>1055.3727536718272</v>
      </c>
      <c r="C15" s="219">
        <v>1050.8586536718271</v>
      </c>
      <c r="D15" s="219">
        <v>1054.4755636718271</v>
      </c>
      <c r="E15" s="219">
        <v>1050.8762636718272</v>
      </c>
      <c r="F15" s="219">
        <v>1056.5772936718272</v>
      </c>
      <c r="G15" s="219">
        <v>1059.6696036718272</v>
      </c>
      <c r="H15" s="219">
        <v>1099.0962936718272</v>
      </c>
      <c r="I15" s="219">
        <v>1191.9960836718271</v>
      </c>
      <c r="J15" s="219">
        <v>1399.6231036718273</v>
      </c>
      <c r="K15" s="219">
        <v>1432.5001036718272</v>
      </c>
      <c r="L15" s="219">
        <v>1427.0915536718271</v>
      </c>
      <c r="M15" s="219">
        <v>1423.4484636718273</v>
      </c>
      <c r="N15" s="219">
        <v>1428.0022336718273</v>
      </c>
      <c r="O15" s="219">
        <v>1447.5418636718273</v>
      </c>
      <c r="P15" s="219">
        <v>1470.0117936718273</v>
      </c>
      <c r="Q15" s="219">
        <v>1466.5318136718272</v>
      </c>
      <c r="R15" s="219">
        <v>1441.4641336718273</v>
      </c>
      <c r="S15" s="219">
        <v>1409.1350436718271</v>
      </c>
      <c r="T15" s="219">
        <v>1417.6859136718272</v>
      </c>
      <c r="U15" s="219">
        <v>1407.9556536718271</v>
      </c>
      <c r="V15" s="219">
        <v>1376.9539836718272</v>
      </c>
      <c r="W15" s="219">
        <v>1207.0599636718273</v>
      </c>
      <c r="X15" s="219">
        <v>1068.5216936718273</v>
      </c>
      <c r="Y15" s="219">
        <v>1055.5022836718272</v>
      </c>
    </row>
    <row r="16" spans="1:25" ht="15.75" x14ac:dyDescent="0.2">
      <c r="A16" s="218">
        <v>4</v>
      </c>
      <c r="B16" s="219">
        <v>1056.3343936718272</v>
      </c>
      <c r="C16" s="219">
        <v>1032.1000736718272</v>
      </c>
      <c r="D16" s="219">
        <v>989.11398367182733</v>
      </c>
      <c r="E16" s="219">
        <v>987.87956367182733</v>
      </c>
      <c r="F16" s="219">
        <v>1000.7954736718274</v>
      </c>
      <c r="G16" s="219">
        <v>1077.3836236718273</v>
      </c>
      <c r="H16" s="219">
        <v>1100.7531536718272</v>
      </c>
      <c r="I16" s="219">
        <v>1183.7223336718273</v>
      </c>
      <c r="J16" s="219">
        <v>1351.7815336718272</v>
      </c>
      <c r="K16" s="219">
        <v>1425.3213136718273</v>
      </c>
      <c r="L16" s="219">
        <v>1430.3849536718271</v>
      </c>
      <c r="M16" s="219">
        <v>1434.5833236718272</v>
      </c>
      <c r="N16" s="219">
        <v>1431.7897136718273</v>
      </c>
      <c r="O16" s="219">
        <v>1450.9667636718273</v>
      </c>
      <c r="P16" s="219">
        <v>1471.4626336718272</v>
      </c>
      <c r="Q16" s="219">
        <v>1477.4446136718273</v>
      </c>
      <c r="R16" s="219">
        <v>1467.4948836718272</v>
      </c>
      <c r="S16" s="219">
        <v>1446.7596236718273</v>
      </c>
      <c r="T16" s="219">
        <v>1428.0328136718272</v>
      </c>
      <c r="U16" s="219">
        <v>1406.1210936718271</v>
      </c>
      <c r="V16" s="219">
        <v>1369.5705936718273</v>
      </c>
      <c r="W16" s="219">
        <v>1258.1275736718271</v>
      </c>
      <c r="X16" s="219">
        <v>1187.2119636718271</v>
      </c>
      <c r="Y16" s="219">
        <v>1086.1403936718273</v>
      </c>
    </row>
    <row r="17" spans="1:33" ht="15.75" x14ac:dyDescent="0.2">
      <c r="A17" s="218">
        <v>5</v>
      </c>
      <c r="B17" s="219">
        <v>1086.3890836718272</v>
      </c>
      <c r="C17" s="219">
        <v>1075.7844736718273</v>
      </c>
      <c r="D17" s="219">
        <v>1071.6982236718272</v>
      </c>
      <c r="E17" s="219">
        <v>1072.7776636718272</v>
      </c>
      <c r="F17" s="219">
        <v>1094.3626536718273</v>
      </c>
      <c r="G17" s="219">
        <v>1208.6247636718272</v>
      </c>
      <c r="H17" s="219">
        <v>1412.6896736718272</v>
      </c>
      <c r="I17" s="219">
        <v>1559.0748436718272</v>
      </c>
      <c r="J17" s="219">
        <v>1576.6833336718273</v>
      </c>
      <c r="K17" s="219">
        <v>1575.4766936718272</v>
      </c>
      <c r="L17" s="219">
        <v>1550.0970936718272</v>
      </c>
      <c r="M17" s="219">
        <v>1478.5760936718273</v>
      </c>
      <c r="N17" s="219">
        <v>1482.2943436718272</v>
      </c>
      <c r="O17" s="219">
        <v>1488.7677236718273</v>
      </c>
      <c r="P17" s="219">
        <v>1508.5361236718272</v>
      </c>
      <c r="Q17" s="219">
        <v>1505.6976536718273</v>
      </c>
      <c r="R17" s="219">
        <v>1491.4296236718271</v>
      </c>
      <c r="S17" s="219">
        <v>1461.1205736718273</v>
      </c>
      <c r="T17" s="219">
        <v>1410.5860436718272</v>
      </c>
      <c r="U17" s="219">
        <v>1388.4003636718271</v>
      </c>
      <c r="V17" s="219">
        <v>1328.7771136718272</v>
      </c>
      <c r="W17" s="219">
        <v>1243.0863936718272</v>
      </c>
      <c r="X17" s="219">
        <v>1139.6648936718273</v>
      </c>
      <c r="Y17" s="219">
        <v>1073.8716336718271</v>
      </c>
    </row>
    <row r="18" spans="1:33" ht="15.75" x14ac:dyDescent="0.2">
      <c r="A18" s="218">
        <v>6</v>
      </c>
      <c r="B18" s="219">
        <v>1029.4084536718274</v>
      </c>
      <c r="C18" s="219">
        <v>1028.6339236718272</v>
      </c>
      <c r="D18" s="219">
        <v>1028.9800736718273</v>
      </c>
      <c r="E18" s="219">
        <v>1024.6402536718272</v>
      </c>
      <c r="F18" s="219">
        <v>1063.1455936718271</v>
      </c>
      <c r="G18" s="219">
        <v>1193.3034936718273</v>
      </c>
      <c r="H18" s="219">
        <v>1353.7845436718271</v>
      </c>
      <c r="I18" s="219">
        <v>1466.3668536718271</v>
      </c>
      <c r="J18" s="219">
        <v>1458.8167936718271</v>
      </c>
      <c r="K18" s="219">
        <v>1463.6537936718273</v>
      </c>
      <c r="L18" s="219">
        <v>1490.0016136718273</v>
      </c>
      <c r="M18" s="219">
        <v>1459.6968336718271</v>
      </c>
      <c r="N18" s="219">
        <v>1458.1255136718273</v>
      </c>
      <c r="O18" s="219">
        <v>1460.9956636718273</v>
      </c>
      <c r="P18" s="219">
        <v>1459.2429336718271</v>
      </c>
      <c r="Q18" s="219">
        <v>1468.0405936718273</v>
      </c>
      <c r="R18" s="219">
        <v>1470.4341136718272</v>
      </c>
      <c r="S18" s="219">
        <v>1463.4962336718272</v>
      </c>
      <c r="T18" s="219">
        <v>1429.0165636718273</v>
      </c>
      <c r="U18" s="219">
        <v>1420.3088936718273</v>
      </c>
      <c r="V18" s="219">
        <v>1352.1643136718271</v>
      </c>
      <c r="W18" s="219">
        <v>1258.7726136718272</v>
      </c>
      <c r="X18" s="219">
        <v>1112.1849136718272</v>
      </c>
      <c r="Y18" s="219">
        <v>1087.2895936718271</v>
      </c>
    </row>
    <row r="19" spans="1:33" ht="15.75" x14ac:dyDescent="0.2">
      <c r="A19" s="218">
        <v>7</v>
      </c>
      <c r="B19" s="219">
        <v>1029.9260336718273</v>
      </c>
      <c r="C19" s="219">
        <v>1029.2426436718272</v>
      </c>
      <c r="D19" s="219">
        <v>1029.2558536718273</v>
      </c>
      <c r="E19" s="219">
        <v>1030.3452236718272</v>
      </c>
      <c r="F19" s="219">
        <v>1084.9664036718273</v>
      </c>
      <c r="G19" s="219">
        <v>1163.5718436718273</v>
      </c>
      <c r="H19" s="219">
        <v>1352.9220836718273</v>
      </c>
      <c r="I19" s="219">
        <v>1502.4677936718272</v>
      </c>
      <c r="J19" s="219">
        <v>1476.8307236718272</v>
      </c>
      <c r="K19" s="219">
        <v>1459.6700636718272</v>
      </c>
      <c r="L19" s="219">
        <v>1404.6537036718273</v>
      </c>
      <c r="M19" s="219">
        <v>1404.1708036718271</v>
      </c>
      <c r="N19" s="219">
        <v>1416.9366136718272</v>
      </c>
      <c r="O19" s="219">
        <v>1416.8084236718273</v>
      </c>
      <c r="P19" s="219">
        <v>1431.7861436718272</v>
      </c>
      <c r="Q19" s="219">
        <v>1437.1010136718271</v>
      </c>
      <c r="R19" s="219">
        <v>1408.0438636718272</v>
      </c>
      <c r="S19" s="219">
        <v>1402.9657936718272</v>
      </c>
      <c r="T19" s="219">
        <v>1381.1795036718272</v>
      </c>
      <c r="U19" s="219">
        <v>1340.4078836718272</v>
      </c>
      <c r="V19" s="219">
        <v>1277.2331236718271</v>
      </c>
      <c r="W19" s="219">
        <v>1195.5872636718273</v>
      </c>
      <c r="X19" s="219">
        <v>1096.5345436718271</v>
      </c>
      <c r="Y19" s="219">
        <v>1032.3969936718272</v>
      </c>
    </row>
    <row r="20" spans="1:33" ht="15.75" x14ac:dyDescent="0.2">
      <c r="A20" s="218">
        <v>8</v>
      </c>
      <c r="B20" s="219">
        <v>1029.1871936718273</v>
      </c>
      <c r="C20" s="219">
        <v>1027.6618036718273</v>
      </c>
      <c r="D20" s="219">
        <v>1008.1171336718273</v>
      </c>
      <c r="E20" s="219">
        <v>1027.5375236718273</v>
      </c>
      <c r="F20" s="219">
        <v>1032.9455536718272</v>
      </c>
      <c r="G20" s="219">
        <v>1122.2192336718272</v>
      </c>
      <c r="H20" s="219">
        <v>1338.3248636718272</v>
      </c>
      <c r="I20" s="219">
        <v>1441.9017736718272</v>
      </c>
      <c r="J20" s="219">
        <v>1492.8401236718273</v>
      </c>
      <c r="K20" s="219">
        <v>1530.3376336718272</v>
      </c>
      <c r="L20" s="219">
        <v>1504.4399036718273</v>
      </c>
      <c r="M20" s="219">
        <v>1505.0562536718271</v>
      </c>
      <c r="N20" s="219">
        <v>1499.5739636718272</v>
      </c>
      <c r="O20" s="219">
        <v>1419.1498036718272</v>
      </c>
      <c r="P20" s="219">
        <v>1434.0812536718272</v>
      </c>
      <c r="Q20" s="219">
        <v>1414.7368136718271</v>
      </c>
      <c r="R20" s="219">
        <v>1403.3979936718272</v>
      </c>
      <c r="S20" s="219">
        <v>1367.0631636718272</v>
      </c>
      <c r="T20" s="219">
        <v>1331.7942336718272</v>
      </c>
      <c r="U20" s="219">
        <v>1316.1800036718273</v>
      </c>
      <c r="V20" s="219">
        <v>1259.1033736718273</v>
      </c>
      <c r="W20" s="219">
        <v>1157.3189436718271</v>
      </c>
      <c r="X20" s="219">
        <v>1083.1376836718273</v>
      </c>
      <c r="Y20" s="219">
        <v>1031.1068036718273</v>
      </c>
    </row>
    <row r="21" spans="1:33" ht="15.75" x14ac:dyDescent="0.2">
      <c r="A21" s="218">
        <v>9</v>
      </c>
      <c r="B21" s="219">
        <v>1029.0953836718272</v>
      </c>
      <c r="C21" s="219">
        <v>1021.1784736718273</v>
      </c>
      <c r="D21" s="219">
        <v>1018.2539936718273</v>
      </c>
      <c r="E21" s="219">
        <v>1022.8620836718273</v>
      </c>
      <c r="F21" s="219">
        <v>1054.7007536718272</v>
      </c>
      <c r="G21" s="219">
        <v>1134.2368036718271</v>
      </c>
      <c r="H21" s="219">
        <v>1387.6898336718273</v>
      </c>
      <c r="I21" s="219">
        <v>1445.4951336718273</v>
      </c>
      <c r="J21" s="219">
        <v>1472.8968836718273</v>
      </c>
      <c r="K21" s="219">
        <v>1526.0215536718272</v>
      </c>
      <c r="L21" s="219">
        <v>1479.8025436718272</v>
      </c>
      <c r="M21" s="219">
        <v>1482.4564436718272</v>
      </c>
      <c r="N21" s="219">
        <v>1481.1706136718271</v>
      </c>
      <c r="O21" s="219">
        <v>1415.4202036718273</v>
      </c>
      <c r="P21" s="219">
        <v>1421.7177336718273</v>
      </c>
      <c r="Q21" s="219">
        <v>1419.8507336718271</v>
      </c>
      <c r="R21" s="219">
        <v>1399.9013436718271</v>
      </c>
      <c r="S21" s="219">
        <v>1376.8795536718271</v>
      </c>
      <c r="T21" s="219">
        <v>1379.3590836718272</v>
      </c>
      <c r="U21" s="219">
        <v>1348.3914836718272</v>
      </c>
      <c r="V21" s="219">
        <v>1280.7549936718272</v>
      </c>
      <c r="W21" s="219">
        <v>1235.4520136718272</v>
      </c>
      <c r="X21" s="219">
        <v>1102.8476836718271</v>
      </c>
      <c r="Y21" s="219">
        <v>1060.8718036718271</v>
      </c>
    </row>
    <row r="22" spans="1:33" ht="15.75" x14ac:dyDescent="0.2">
      <c r="A22" s="218">
        <v>10</v>
      </c>
      <c r="B22" s="219">
        <v>1050.0101436718271</v>
      </c>
      <c r="C22" s="219">
        <v>1032.8503836718273</v>
      </c>
      <c r="D22" s="219">
        <v>1032.1387936718272</v>
      </c>
      <c r="E22" s="219">
        <v>1031.7814236718273</v>
      </c>
      <c r="F22" s="219">
        <v>1033.5471236718272</v>
      </c>
      <c r="G22" s="219">
        <v>1065.0960436718271</v>
      </c>
      <c r="H22" s="219">
        <v>1174.4388636718272</v>
      </c>
      <c r="I22" s="219">
        <v>1305.0460436718272</v>
      </c>
      <c r="J22" s="219">
        <v>1381.0402736718272</v>
      </c>
      <c r="K22" s="219">
        <v>1384.2030936718272</v>
      </c>
      <c r="L22" s="219">
        <v>1367.0311936718272</v>
      </c>
      <c r="M22" s="219">
        <v>1356.2308036718273</v>
      </c>
      <c r="N22" s="219">
        <v>1348.3167536718272</v>
      </c>
      <c r="O22" s="219">
        <v>1369.5682036718272</v>
      </c>
      <c r="P22" s="219">
        <v>1383.3432836718273</v>
      </c>
      <c r="Q22" s="219">
        <v>1387.6191936718271</v>
      </c>
      <c r="R22" s="219">
        <v>1373.8079036718273</v>
      </c>
      <c r="S22" s="219">
        <v>1329.0176336718273</v>
      </c>
      <c r="T22" s="219">
        <v>1309.7031936718272</v>
      </c>
      <c r="U22" s="219">
        <v>1263.2444236718272</v>
      </c>
      <c r="V22" s="219">
        <v>1249.3160836718273</v>
      </c>
      <c r="W22" s="219">
        <v>1162.1567336718272</v>
      </c>
      <c r="X22" s="219">
        <v>1115.6050536718271</v>
      </c>
      <c r="Y22" s="219">
        <v>1049.7994436718272</v>
      </c>
    </row>
    <row r="23" spans="1:33" ht="15.75" x14ac:dyDescent="0.2">
      <c r="A23" s="218">
        <v>11</v>
      </c>
      <c r="B23" s="219">
        <v>1049.5504936718271</v>
      </c>
      <c r="C23" s="219">
        <v>1036.3543336718271</v>
      </c>
      <c r="D23" s="219">
        <v>1035.5355836718272</v>
      </c>
      <c r="E23" s="219">
        <v>1035.1730736718273</v>
      </c>
      <c r="F23" s="219">
        <v>1036.8057836718272</v>
      </c>
      <c r="G23" s="219">
        <v>1050.5576836718271</v>
      </c>
      <c r="H23" s="219">
        <v>1055.2384636718273</v>
      </c>
      <c r="I23" s="219">
        <v>1122.0725536718271</v>
      </c>
      <c r="J23" s="219">
        <v>1227.6414136718272</v>
      </c>
      <c r="K23" s="219">
        <v>1311.9104336718271</v>
      </c>
      <c r="L23" s="219">
        <v>1322.1734036718271</v>
      </c>
      <c r="M23" s="219">
        <v>1322.1574336718272</v>
      </c>
      <c r="N23" s="219">
        <v>1314.9212336718272</v>
      </c>
      <c r="O23" s="219">
        <v>1330.5166936718272</v>
      </c>
      <c r="P23" s="219">
        <v>1344.3742036718272</v>
      </c>
      <c r="Q23" s="219">
        <v>1359.5108136718272</v>
      </c>
      <c r="R23" s="219">
        <v>1344.1121336718272</v>
      </c>
      <c r="S23" s="219">
        <v>1332.3282636718272</v>
      </c>
      <c r="T23" s="219">
        <v>1313.7190136718273</v>
      </c>
      <c r="U23" s="219">
        <v>1261.7000736718271</v>
      </c>
      <c r="V23" s="219">
        <v>1244.2470836718271</v>
      </c>
      <c r="W23" s="219">
        <v>1158.7448636718273</v>
      </c>
      <c r="X23" s="219">
        <v>1065.9528636718271</v>
      </c>
      <c r="Y23" s="219">
        <v>1037.3135436718271</v>
      </c>
    </row>
    <row r="24" spans="1:33" ht="15.75" x14ac:dyDescent="0.2">
      <c r="A24" s="218">
        <v>12</v>
      </c>
      <c r="B24" s="219">
        <v>1036.3970936718272</v>
      </c>
      <c r="C24" s="219">
        <v>1034.9288636718272</v>
      </c>
      <c r="D24" s="219">
        <v>1034.5946636718272</v>
      </c>
      <c r="E24" s="219">
        <v>1033.9528136718272</v>
      </c>
      <c r="F24" s="219">
        <v>1037.9433536718273</v>
      </c>
      <c r="G24" s="219">
        <v>1077.7516836718273</v>
      </c>
      <c r="H24" s="219">
        <v>1264.7762736718273</v>
      </c>
      <c r="I24" s="219">
        <v>1323.3187836718273</v>
      </c>
      <c r="J24" s="219">
        <v>1326.6305636718273</v>
      </c>
      <c r="K24" s="219">
        <v>1318.1771136718271</v>
      </c>
      <c r="L24" s="219">
        <v>1308.0781136718272</v>
      </c>
      <c r="M24" s="219">
        <v>1307.8942936718272</v>
      </c>
      <c r="N24" s="219">
        <v>1304.4513936718272</v>
      </c>
      <c r="O24" s="219">
        <v>1314.4608436718272</v>
      </c>
      <c r="P24" s="219">
        <v>1326.9634636718272</v>
      </c>
      <c r="Q24" s="219">
        <v>1316.4328036718273</v>
      </c>
      <c r="R24" s="219">
        <v>1311.8529636718272</v>
      </c>
      <c r="S24" s="219">
        <v>1296.9971836718273</v>
      </c>
      <c r="T24" s="219">
        <v>1287.9134136718271</v>
      </c>
      <c r="U24" s="219">
        <v>1261.0449536718272</v>
      </c>
      <c r="V24" s="219">
        <v>1213.1989936718271</v>
      </c>
      <c r="W24" s="219">
        <v>1136.8174936718272</v>
      </c>
      <c r="X24" s="219">
        <v>1063.2213836718272</v>
      </c>
      <c r="Y24" s="219">
        <v>1034.7722436718273</v>
      </c>
    </row>
    <row r="25" spans="1:33" ht="15.75" x14ac:dyDescent="0.2">
      <c r="A25" s="218">
        <v>13</v>
      </c>
      <c r="B25" s="219">
        <v>1034.7969236718272</v>
      </c>
      <c r="C25" s="219">
        <v>1026.2732136718273</v>
      </c>
      <c r="D25" s="219">
        <v>1032.1964636718274</v>
      </c>
      <c r="E25" s="219">
        <v>1031.2503136718274</v>
      </c>
      <c r="F25" s="219">
        <v>1037.1003336718272</v>
      </c>
      <c r="G25" s="219">
        <v>1066.9243736718272</v>
      </c>
      <c r="H25" s="219">
        <v>1221.1952936718271</v>
      </c>
      <c r="I25" s="219">
        <v>1344.4409236718272</v>
      </c>
      <c r="J25" s="219">
        <v>1368.8784936718273</v>
      </c>
      <c r="K25" s="219">
        <v>1366.7057336718271</v>
      </c>
      <c r="L25" s="219">
        <v>1361.9878936718271</v>
      </c>
      <c r="M25" s="219">
        <v>1355.8812136718273</v>
      </c>
      <c r="N25" s="219">
        <v>1337.8026436718271</v>
      </c>
      <c r="O25" s="219">
        <v>1350.0900836718272</v>
      </c>
      <c r="P25" s="219">
        <v>1352.8077336718272</v>
      </c>
      <c r="Q25" s="219">
        <v>1333.8323636718271</v>
      </c>
      <c r="R25" s="219">
        <v>1314.4449136718272</v>
      </c>
      <c r="S25" s="219">
        <v>1280.6434136718271</v>
      </c>
      <c r="T25" s="219">
        <v>1272.8859236718272</v>
      </c>
      <c r="U25" s="219">
        <v>1232.3456536718272</v>
      </c>
      <c r="V25" s="219">
        <v>1304.5667336718273</v>
      </c>
      <c r="W25" s="219">
        <v>1253.5109536718271</v>
      </c>
      <c r="X25" s="219">
        <v>1071.4439536718271</v>
      </c>
      <c r="Y25" s="219">
        <v>1034.0902636718272</v>
      </c>
    </row>
    <row r="26" spans="1:33" ht="15.75" x14ac:dyDescent="0.2">
      <c r="A26" s="218">
        <v>14</v>
      </c>
      <c r="B26" s="219">
        <v>1032.0856536718272</v>
      </c>
      <c r="C26" s="219">
        <v>1030.0936636718272</v>
      </c>
      <c r="D26" s="219">
        <v>1030.7659736718272</v>
      </c>
      <c r="E26" s="219">
        <v>1032.3129636718272</v>
      </c>
      <c r="F26" s="219">
        <v>1036.9384436718271</v>
      </c>
      <c r="G26" s="219">
        <v>1069.4567036718272</v>
      </c>
      <c r="H26" s="219">
        <v>1217.7306036718271</v>
      </c>
      <c r="I26" s="219">
        <v>1285.2760136718273</v>
      </c>
      <c r="J26" s="219">
        <v>1373.3819436718272</v>
      </c>
      <c r="K26" s="219">
        <v>1376.3524036718272</v>
      </c>
      <c r="L26" s="219">
        <v>1333.6554336718273</v>
      </c>
      <c r="M26" s="219">
        <v>1332.0885636718272</v>
      </c>
      <c r="N26" s="219">
        <v>1333.2424736718272</v>
      </c>
      <c r="O26" s="219">
        <v>1345.2523236718273</v>
      </c>
      <c r="P26" s="219">
        <v>1355.0334336718272</v>
      </c>
      <c r="Q26" s="219">
        <v>1341.1747236718272</v>
      </c>
      <c r="R26" s="219">
        <v>1330.8096136718273</v>
      </c>
      <c r="S26" s="219">
        <v>1328.8642236718272</v>
      </c>
      <c r="T26" s="219">
        <v>1293.9668536718273</v>
      </c>
      <c r="U26" s="219">
        <v>1267.8530336718272</v>
      </c>
      <c r="V26" s="219">
        <v>1229.5628436718273</v>
      </c>
      <c r="W26" s="219">
        <v>1132.2510236718272</v>
      </c>
      <c r="X26" s="219">
        <v>1058.8902836718273</v>
      </c>
      <c r="Y26" s="219">
        <v>1032.1279436718273</v>
      </c>
    </row>
    <row r="27" spans="1:33" ht="15.75" x14ac:dyDescent="0.2">
      <c r="A27" s="218">
        <v>15</v>
      </c>
      <c r="B27" s="219">
        <v>1031.6452536718273</v>
      </c>
      <c r="C27" s="219">
        <v>1030.9828536718273</v>
      </c>
      <c r="D27" s="219">
        <v>1030.7912936718274</v>
      </c>
      <c r="E27" s="219">
        <v>1032.8505636718273</v>
      </c>
      <c r="F27" s="219">
        <v>1050.7709536718271</v>
      </c>
      <c r="G27" s="219">
        <v>1091.0391636718273</v>
      </c>
      <c r="H27" s="219">
        <v>1273.6509036718271</v>
      </c>
      <c r="I27" s="219">
        <v>1350.8027936718272</v>
      </c>
      <c r="J27" s="219">
        <v>1392.2728836718272</v>
      </c>
      <c r="K27" s="219">
        <v>1389.1587036718272</v>
      </c>
      <c r="L27" s="219">
        <v>1379.2465636718273</v>
      </c>
      <c r="M27" s="219">
        <v>1378.2731936718271</v>
      </c>
      <c r="N27" s="219">
        <v>1381.1143036718272</v>
      </c>
      <c r="O27" s="219">
        <v>1393.5525836718273</v>
      </c>
      <c r="P27" s="219">
        <v>1414.1049936718273</v>
      </c>
      <c r="Q27" s="219">
        <v>1410.8991236718273</v>
      </c>
      <c r="R27" s="219">
        <v>1418.1059136718272</v>
      </c>
      <c r="S27" s="219">
        <v>1386.6470536718273</v>
      </c>
      <c r="T27" s="219">
        <v>1356.3942136718272</v>
      </c>
      <c r="U27" s="219">
        <v>1324.8202436718273</v>
      </c>
      <c r="V27" s="219">
        <v>1266.2997536718271</v>
      </c>
      <c r="W27" s="219">
        <v>1198.1752536718272</v>
      </c>
      <c r="X27" s="219">
        <v>1073.7534636718271</v>
      </c>
      <c r="Y27" s="219">
        <v>1032.5403536718272</v>
      </c>
    </row>
    <row r="28" spans="1:33" ht="15.75" x14ac:dyDescent="0.2">
      <c r="A28" s="218">
        <v>16</v>
      </c>
      <c r="B28" s="219">
        <v>1031.6971636718272</v>
      </c>
      <c r="C28" s="219">
        <v>1030.5499636718273</v>
      </c>
      <c r="D28" s="219">
        <v>1030.3192036718274</v>
      </c>
      <c r="E28" s="219">
        <v>1031.2298436718272</v>
      </c>
      <c r="F28" s="219">
        <v>1059.7806636718271</v>
      </c>
      <c r="G28" s="219">
        <v>1099.9349536718273</v>
      </c>
      <c r="H28" s="219">
        <v>1320.0166936718272</v>
      </c>
      <c r="I28" s="219">
        <v>1396.0062236718272</v>
      </c>
      <c r="J28" s="219">
        <v>1475.0199036718273</v>
      </c>
      <c r="K28" s="219">
        <v>1462.7773136718272</v>
      </c>
      <c r="L28" s="219">
        <v>1434.8190636718273</v>
      </c>
      <c r="M28" s="219">
        <v>1431.8478936718273</v>
      </c>
      <c r="N28" s="219">
        <v>1439.3830136718273</v>
      </c>
      <c r="O28" s="219">
        <v>1455.6213436718272</v>
      </c>
      <c r="P28" s="219">
        <v>1429.5238236718271</v>
      </c>
      <c r="Q28" s="219">
        <v>1412.5967436718272</v>
      </c>
      <c r="R28" s="219">
        <v>1424.8760736718273</v>
      </c>
      <c r="S28" s="219">
        <v>1383.9230036718272</v>
      </c>
      <c r="T28" s="219">
        <v>1360.5054536718271</v>
      </c>
      <c r="U28" s="219">
        <v>1342.6906136718271</v>
      </c>
      <c r="V28" s="219">
        <v>1284.6469336718271</v>
      </c>
      <c r="W28" s="219">
        <v>1175.5449736718272</v>
      </c>
      <c r="X28" s="219">
        <v>1098.8820336718272</v>
      </c>
      <c r="Y28" s="219">
        <v>1060.4945836718273</v>
      </c>
    </row>
    <row r="29" spans="1:33" ht="15.75" x14ac:dyDescent="0.2">
      <c r="A29" s="218">
        <v>17</v>
      </c>
      <c r="B29" s="219">
        <v>1243.5040136718271</v>
      </c>
      <c r="C29" s="219">
        <v>1178.5008436718272</v>
      </c>
      <c r="D29" s="219">
        <v>1091.8471936718272</v>
      </c>
      <c r="E29" s="219">
        <v>1088.8260236718272</v>
      </c>
      <c r="F29" s="219">
        <v>1135.0113636718272</v>
      </c>
      <c r="G29" s="219">
        <v>1244.7906236718272</v>
      </c>
      <c r="H29" s="219">
        <v>1286.8399136718272</v>
      </c>
      <c r="I29" s="219">
        <v>1419.3173836718272</v>
      </c>
      <c r="J29" s="219">
        <v>1466.1608336718273</v>
      </c>
      <c r="K29" s="219">
        <v>1531.6466836718273</v>
      </c>
      <c r="L29" s="219">
        <v>1500.4851336718273</v>
      </c>
      <c r="M29" s="219">
        <v>1465.6570336718273</v>
      </c>
      <c r="N29" s="219">
        <v>1438.4211036718273</v>
      </c>
      <c r="O29" s="219">
        <v>1466.4845036718273</v>
      </c>
      <c r="P29" s="219">
        <v>1497.9200736718271</v>
      </c>
      <c r="Q29" s="219">
        <v>1489.9462636718272</v>
      </c>
      <c r="R29" s="219">
        <v>1466.0058836718272</v>
      </c>
      <c r="S29" s="219">
        <v>1496.4242636718272</v>
      </c>
      <c r="T29" s="219">
        <v>1475.9705136718271</v>
      </c>
      <c r="U29" s="219">
        <v>1608.1136636718272</v>
      </c>
      <c r="V29" s="219">
        <v>1491.6433436718273</v>
      </c>
      <c r="W29" s="219">
        <v>1362.7377936718271</v>
      </c>
      <c r="X29" s="219">
        <v>1246.2306136718273</v>
      </c>
      <c r="Y29" s="219">
        <v>1202.9685336718271</v>
      </c>
      <c r="AG29" s="220"/>
    </row>
    <row r="30" spans="1:33" ht="15.75" x14ac:dyDescent="0.2">
      <c r="A30" s="218">
        <v>18</v>
      </c>
      <c r="B30" s="219">
        <v>1063.5978936718273</v>
      </c>
      <c r="C30" s="219">
        <v>1051.1289036718272</v>
      </c>
      <c r="D30" s="219">
        <v>1033.3195836718273</v>
      </c>
      <c r="E30" s="219">
        <v>1029.5968436718272</v>
      </c>
      <c r="F30" s="219">
        <v>1034.0161436718272</v>
      </c>
      <c r="G30" s="219">
        <v>1059.8334736718273</v>
      </c>
      <c r="H30" s="219">
        <v>1072.0308336718272</v>
      </c>
      <c r="I30" s="219">
        <v>1209.7657936718272</v>
      </c>
      <c r="J30" s="219">
        <v>1320.3105836718273</v>
      </c>
      <c r="K30" s="219">
        <v>1381.3252336718272</v>
      </c>
      <c r="L30" s="219">
        <v>1411.8608236718271</v>
      </c>
      <c r="M30" s="219">
        <v>1395.4818536718271</v>
      </c>
      <c r="N30" s="219">
        <v>1408.6051536718271</v>
      </c>
      <c r="O30" s="219">
        <v>1429.2409936718273</v>
      </c>
      <c r="P30" s="219">
        <v>1450.4468336718271</v>
      </c>
      <c r="Q30" s="219">
        <v>1494.9506636718272</v>
      </c>
      <c r="R30" s="219">
        <v>1467.9457436718271</v>
      </c>
      <c r="S30" s="219">
        <v>1473.1687036718272</v>
      </c>
      <c r="T30" s="219">
        <v>1434.3771636718272</v>
      </c>
      <c r="U30" s="219">
        <v>1399.8985236718272</v>
      </c>
      <c r="V30" s="219">
        <v>1366.6396436718271</v>
      </c>
      <c r="W30" s="219">
        <v>1276.6986036718272</v>
      </c>
      <c r="X30" s="219">
        <v>1175.9149836718273</v>
      </c>
      <c r="Y30" s="219">
        <v>1074.6071436718273</v>
      </c>
    </row>
    <row r="31" spans="1:33" ht="15.75" x14ac:dyDescent="0.2">
      <c r="A31" s="218">
        <v>19</v>
      </c>
      <c r="B31" s="219">
        <v>1059.6817436718272</v>
      </c>
      <c r="C31" s="219">
        <v>1048.9566336718271</v>
      </c>
      <c r="D31" s="219">
        <v>1034.4903836718272</v>
      </c>
      <c r="E31" s="219">
        <v>1054.9940736718272</v>
      </c>
      <c r="F31" s="219">
        <v>1107.5838436718273</v>
      </c>
      <c r="G31" s="219">
        <v>1266.3741536718271</v>
      </c>
      <c r="H31" s="219">
        <v>1463.7658336718273</v>
      </c>
      <c r="I31" s="219">
        <v>1506.3513136718273</v>
      </c>
      <c r="J31" s="219">
        <v>1547.1924136718271</v>
      </c>
      <c r="K31" s="219">
        <v>1536.8372536718273</v>
      </c>
      <c r="L31" s="219">
        <v>1511.5201336718271</v>
      </c>
      <c r="M31" s="219">
        <v>1489.3343936718272</v>
      </c>
      <c r="N31" s="219">
        <v>1483.7906536718272</v>
      </c>
      <c r="O31" s="219">
        <v>1504.0960936718272</v>
      </c>
      <c r="P31" s="219">
        <v>1503.2111836718273</v>
      </c>
      <c r="Q31" s="219">
        <v>1531.3314236718272</v>
      </c>
      <c r="R31" s="219">
        <v>1510.2695536718272</v>
      </c>
      <c r="S31" s="219">
        <v>1522.8641036718273</v>
      </c>
      <c r="T31" s="219">
        <v>1466.2937336718271</v>
      </c>
      <c r="U31" s="219">
        <v>1421.2996636718271</v>
      </c>
      <c r="V31" s="219">
        <v>1350.5647536718272</v>
      </c>
      <c r="W31" s="219">
        <v>1248.0095536718272</v>
      </c>
      <c r="X31" s="219">
        <v>1178.8556436718272</v>
      </c>
      <c r="Y31" s="219">
        <v>1064.9189736718272</v>
      </c>
    </row>
    <row r="32" spans="1:33" ht="15.75" x14ac:dyDescent="0.2">
      <c r="A32" s="218">
        <v>20</v>
      </c>
      <c r="B32" s="219">
        <v>1084.4605436718273</v>
      </c>
      <c r="C32" s="219">
        <v>1078.1433036718272</v>
      </c>
      <c r="D32" s="219">
        <v>1076.7463836718273</v>
      </c>
      <c r="E32" s="219">
        <v>1077.5531036718271</v>
      </c>
      <c r="F32" s="219">
        <v>1098.6829736718273</v>
      </c>
      <c r="G32" s="219">
        <v>1213.5924236718272</v>
      </c>
      <c r="H32" s="219">
        <v>1403.9653036718273</v>
      </c>
      <c r="I32" s="219">
        <v>1497.4316336718273</v>
      </c>
      <c r="J32" s="219">
        <v>1538.9855736718273</v>
      </c>
      <c r="K32" s="219">
        <v>1530.0271436718272</v>
      </c>
      <c r="L32" s="219">
        <v>1475.0626136718272</v>
      </c>
      <c r="M32" s="219">
        <v>1485.3982636718272</v>
      </c>
      <c r="N32" s="219">
        <v>1455.6029336718273</v>
      </c>
      <c r="O32" s="219">
        <v>1466.4889636718272</v>
      </c>
      <c r="P32" s="219">
        <v>1472.6255736718272</v>
      </c>
      <c r="Q32" s="219">
        <v>1459.2082836718273</v>
      </c>
      <c r="R32" s="219">
        <v>1407.1735736718272</v>
      </c>
      <c r="S32" s="219">
        <v>1470.6579036718272</v>
      </c>
      <c r="T32" s="219">
        <v>1424.8284636718272</v>
      </c>
      <c r="U32" s="219">
        <v>1383.1144036718272</v>
      </c>
      <c r="V32" s="219">
        <v>1307.4452736718272</v>
      </c>
      <c r="W32" s="219">
        <v>1276.9383736718273</v>
      </c>
      <c r="X32" s="219">
        <v>1162.9157536718271</v>
      </c>
      <c r="Y32" s="219">
        <v>1086.8370836718273</v>
      </c>
    </row>
    <row r="33" spans="1:25" ht="15.75" x14ac:dyDescent="0.2">
      <c r="A33" s="218">
        <v>21</v>
      </c>
      <c r="B33" s="219">
        <v>1080.4367936718272</v>
      </c>
      <c r="C33" s="219">
        <v>1066.1662336718273</v>
      </c>
      <c r="D33" s="219">
        <v>1032.8018136718272</v>
      </c>
      <c r="E33" s="219">
        <v>1050.7890036718272</v>
      </c>
      <c r="F33" s="219">
        <v>1099.4965236718272</v>
      </c>
      <c r="G33" s="219">
        <v>1223.4660236718273</v>
      </c>
      <c r="H33" s="219">
        <v>1357.1709536718272</v>
      </c>
      <c r="I33" s="219">
        <v>1514.5007136718273</v>
      </c>
      <c r="J33" s="219">
        <v>1574.7887136718273</v>
      </c>
      <c r="K33" s="219">
        <v>1593.7594436718273</v>
      </c>
      <c r="L33" s="219">
        <v>1559.0126836718273</v>
      </c>
      <c r="M33" s="219">
        <v>1516.8874436718272</v>
      </c>
      <c r="N33" s="219">
        <v>1512.6518036718271</v>
      </c>
      <c r="O33" s="219">
        <v>1543.9716036718273</v>
      </c>
      <c r="P33" s="219">
        <v>1527.1682236718273</v>
      </c>
      <c r="Q33" s="219">
        <v>1547.4908936718273</v>
      </c>
      <c r="R33" s="219">
        <v>1529.1594336718272</v>
      </c>
      <c r="S33" s="219">
        <v>1531.0881736718272</v>
      </c>
      <c r="T33" s="219">
        <v>1541.2563836718273</v>
      </c>
      <c r="U33" s="219">
        <v>1452.9589036718271</v>
      </c>
      <c r="V33" s="219">
        <v>1347.0549136718273</v>
      </c>
      <c r="W33" s="219">
        <v>1292.9202336718272</v>
      </c>
      <c r="X33" s="219">
        <v>1182.7521236718271</v>
      </c>
      <c r="Y33" s="219">
        <v>1102.3123036718273</v>
      </c>
    </row>
    <row r="34" spans="1:25" ht="15.75" x14ac:dyDescent="0.2">
      <c r="A34" s="218">
        <v>22</v>
      </c>
      <c r="B34" s="219">
        <v>1094.0641936718273</v>
      </c>
      <c r="C34" s="219">
        <v>1085.1943836718272</v>
      </c>
      <c r="D34" s="219">
        <v>1082.2265236718272</v>
      </c>
      <c r="E34" s="219">
        <v>1087.6143636718273</v>
      </c>
      <c r="F34" s="219">
        <v>1118.0554636718273</v>
      </c>
      <c r="G34" s="219">
        <v>1270.6853136718273</v>
      </c>
      <c r="H34" s="219">
        <v>1392.5748936718271</v>
      </c>
      <c r="I34" s="219">
        <v>1508.8803636718271</v>
      </c>
      <c r="J34" s="219">
        <v>1610.5412336718273</v>
      </c>
      <c r="K34" s="219">
        <v>1566.3933336718271</v>
      </c>
      <c r="L34" s="219">
        <v>1546.8758636718271</v>
      </c>
      <c r="M34" s="219">
        <v>1533.2181036718273</v>
      </c>
      <c r="N34" s="219">
        <v>1538.4948036718272</v>
      </c>
      <c r="O34" s="219">
        <v>1550.0063236718272</v>
      </c>
      <c r="P34" s="219">
        <v>1558.2310536718271</v>
      </c>
      <c r="Q34" s="219">
        <v>1575.9866636718273</v>
      </c>
      <c r="R34" s="219">
        <v>1554.8046436718273</v>
      </c>
      <c r="S34" s="219">
        <v>1558.1611636718271</v>
      </c>
      <c r="T34" s="219">
        <v>1522.8369136718272</v>
      </c>
      <c r="U34" s="219">
        <v>1500.4260736718272</v>
      </c>
      <c r="V34" s="219">
        <v>1382.4666736718273</v>
      </c>
      <c r="W34" s="219">
        <v>1323.2650236718273</v>
      </c>
      <c r="X34" s="219">
        <v>1250.0670736718273</v>
      </c>
      <c r="Y34" s="219">
        <v>1175.1277736718273</v>
      </c>
    </row>
    <row r="35" spans="1:25" ht="15.75" x14ac:dyDescent="0.2">
      <c r="A35" s="218">
        <v>23</v>
      </c>
      <c r="B35" s="219">
        <v>1102.0722936718273</v>
      </c>
      <c r="C35" s="219">
        <v>1094.0682836718272</v>
      </c>
      <c r="D35" s="219">
        <v>1088.4097036718272</v>
      </c>
      <c r="E35" s="219">
        <v>1084.1142336718272</v>
      </c>
      <c r="F35" s="219">
        <v>1145.6467436718272</v>
      </c>
      <c r="G35" s="219">
        <v>1256.8094236718273</v>
      </c>
      <c r="H35" s="219">
        <v>1357.1414836718272</v>
      </c>
      <c r="I35" s="219">
        <v>1446.6524636718273</v>
      </c>
      <c r="J35" s="219">
        <v>1463.4228136718273</v>
      </c>
      <c r="K35" s="219">
        <v>1437.6560936718272</v>
      </c>
      <c r="L35" s="219">
        <v>1407.0756336718273</v>
      </c>
      <c r="M35" s="219">
        <v>1383.3732336718272</v>
      </c>
      <c r="N35" s="219">
        <v>1385.5835236718272</v>
      </c>
      <c r="O35" s="219">
        <v>1391.6619836718271</v>
      </c>
      <c r="P35" s="219">
        <v>1405.8916136718271</v>
      </c>
      <c r="Q35" s="219">
        <v>1440.9018436718272</v>
      </c>
      <c r="R35" s="219">
        <v>1415.4861836718271</v>
      </c>
      <c r="S35" s="219">
        <v>1427.6282036718271</v>
      </c>
      <c r="T35" s="219">
        <v>1394.4155636718272</v>
      </c>
      <c r="U35" s="219">
        <v>1350.0932836718273</v>
      </c>
      <c r="V35" s="219">
        <v>1278.9595336718271</v>
      </c>
      <c r="W35" s="219">
        <v>1189.8322336718272</v>
      </c>
      <c r="X35" s="219">
        <v>1165.5194036718271</v>
      </c>
      <c r="Y35" s="219">
        <v>1097.7988636718271</v>
      </c>
    </row>
    <row r="36" spans="1:25" ht="15.75" x14ac:dyDescent="0.2">
      <c r="A36" s="218">
        <v>24</v>
      </c>
      <c r="B36" s="219">
        <v>1188.4689236718273</v>
      </c>
      <c r="C36" s="219">
        <v>1156.8918636718272</v>
      </c>
      <c r="D36" s="219">
        <v>1104.0495636718272</v>
      </c>
      <c r="E36" s="219">
        <v>1098.1420236718272</v>
      </c>
      <c r="F36" s="219">
        <v>1137.8444236718271</v>
      </c>
      <c r="G36" s="219">
        <v>1223.9205936718272</v>
      </c>
      <c r="H36" s="219">
        <v>1267.5605836718273</v>
      </c>
      <c r="I36" s="219">
        <v>1380.7971736718273</v>
      </c>
      <c r="J36" s="219">
        <v>1617.3912436718272</v>
      </c>
      <c r="K36" s="219">
        <v>1644.6904236718271</v>
      </c>
      <c r="L36" s="219">
        <v>1632.7696236718273</v>
      </c>
      <c r="M36" s="219">
        <v>1607.7518236718272</v>
      </c>
      <c r="N36" s="219">
        <v>1589.4946936718272</v>
      </c>
      <c r="O36" s="219">
        <v>1630.8334436718271</v>
      </c>
      <c r="P36" s="219">
        <v>1659.9418536718272</v>
      </c>
      <c r="Q36" s="219">
        <v>1690.1877536718273</v>
      </c>
      <c r="R36" s="219">
        <v>1652.5988236718272</v>
      </c>
      <c r="S36" s="219">
        <v>1661.1863836718271</v>
      </c>
      <c r="T36" s="219">
        <v>1608.2667036718271</v>
      </c>
      <c r="U36" s="219">
        <v>1611.0207436718272</v>
      </c>
      <c r="V36" s="219">
        <v>1627.9996836718271</v>
      </c>
      <c r="W36" s="219">
        <v>1405.7505236718273</v>
      </c>
      <c r="X36" s="219">
        <v>1308.3722436718272</v>
      </c>
      <c r="Y36" s="219">
        <v>1238.9333636718272</v>
      </c>
    </row>
    <row r="37" spans="1:25" ht="15.75" x14ac:dyDescent="0.2">
      <c r="A37" s="218">
        <v>25</v>
      </c>
      <c r="B37" s="219">
        <v>1288.2695236718273</v>
      </c>
      <c r="C37" s="219">
        <v>1221.5285436718273</v>
      </c>
      <c r="D37" s="219">
        <v>1153.1650036718272</v>
      </c>
      <c r="E37" s="219">
        <v>1144.3674236718273</v>
      </c>
      <c r="F37" s="219">
        <v>1182.6246336718273</v>
      </c>
      <c r="G37" s="219">
        <v>1269.8103036718271</v>
      </c>
      <c r="H37" s="219">
        <v>1331.0437336718271</v>
      </c>
      <c r="I37" s="219">
        <v>1446.3432736718273</v>
      </c>
      <c r="J37" s="219">
        <v>1567.1202636718272</v>
      </c>
      <c r="K37" s="219">
        <v>1623.6383936718273</v>
      </c>
      <c r="L37" s="219">
        <v>1721.7005336718273</v>
      </c>
      <c r="M37" s="219">
        <v>1666.6740836718272</v>
      </c>
      <c r="N37" s="219">
        <v>1669.9385036718272</v>
      </c>
      <c r="O37" s="219">
        <v>1784.1299836718272</v>
      </c>
      <c r="P37" s="219">
        <v>1820.3420036718271</v>
      </c>
      <c r="Q37" s="219">
        <v>1903.8006236718272</v>
      </c>
      <c r="R37" s="219">
        <v>1883.0776036718273</v>
      </c>
      <c r="S37" s="219">
        <v>1903.2780136718272</v>
      </c>
      <c r="T37" s="219">
        <v>1847.4137836718271</v>
      </c>
      <c r="U37" s="219">
        <v>1794.4547636718273</v>
      </c>
      <c r="V37" s="219">
        <v>1609.2138536718271</v>
      </c>
      <c r="W37" s="219">
        <v>1465.6887936718272</v>
      </c>
      <c r="X37" s="219">
        <v>1332.2403836718272</v>
      </c>
      <c r="Y37" s="219">
        <v>1268.0787836718273</v>
      </c>
    </row>
    <row r="38" spans="1:25" ht="15.75" x14ac:dyDescent="0.2">
      <c r="A38" s="218">
        <v>26</v>
      </c>
      <c r="B38" s="219">
        <v>1136.6610236718273</v>
      </c>
      <c r="C38" s="219">
        <v>1106.0245236718272</v>
      </c>
      <c r="D38" s="219">
        <v>1074.3350936718273</v>
      </c>
      <c r="E38" s="219">
        <v>1079.9276236718272</v>
      </c>
      <c r="F38" s="219">
        <v>1190.2084036718272</v>
      </c>
      <c r="G38" s="219">
        <v>1371.7137936718273</v>
      </c>
      <c r="H38" s="219">
        <v>1441.9229736718273</v>
      </c>
      <c r="I38" s="219">
        <v>1629.3967436718272</v>
      </c>
      <c r="J38" s="219">
        <v>1728.2324636718272</v>
      </c>
      <c r="K38" s="219">
        <v>1697.3200236718271</v>
      </c>
      <c r="L38" s="219">
        <v>1674.6923736718272</v>
      </c>
      <c r="M38" s="219">
        <v>1656.3224436718272</v>
      </c>
      <c r="N38" s="219">
        <v>1646.7748236718271</v>
      </c>
      <c r="O38" s="219">
        <v>1685.8318536718273</v>
      </c>
      <c r="P38" s="219">
        <v>1718.8070236718272</v>
      </c>
      <c r="Q38" s="219">
        <v>1736.0936536718273</v>
      </c>
      <c r="R38" s="219">
        <v>1714.7425836718271</v>
      </c>
      <c r="S38" s="219">
        <v>1752.5971536718273</v>
      </c>
      <c r="T38" s="219">
        <v>1732.3047836718272</v>
      </c>
      <c r="U38" s="219">
        <v>1756.1559536718273</v>
      </c>
      <c r="V38" s="219">
        <v>1653.6856236718272</v>
      </c>
      <c r="W38" s="219">
        <v>1499.2995736718271</v>
      </c>
      <c r="X38" s="219">
        <v>1374.5082436718271</v>
      </c>
      <c r="Y38" s="219">
        <v>1322.4472136718273</v>
      </c>
    </row>
    <row r="39" spans="1:25" ht="15.75" x14ac:dyDescent="0.2">
      <c r="A39" s="218">
        <v>27</v>
      </c>
      <c r="B39" s="219">
        <v>1146.4449236718272</v>
      </c>
      <c r="C39" s="219">
        <v>1083.3042336718272</v>
      </c>
      <c r="D39" s="219">
        <v>1075.2125036718271</v>
      </c>
      <c r="E39" s="219">
        <v>1092.2192736718273</v>
      </c>
      <c r="F39" s="219">
        <v>1170.3940636718271</v>
      </c>
      <c r="G39" s="219">
        <v>1343.4996336718273</v>
      </c>
      <c r="H39" s="219">
        <v>1488.3956036718273</v>
      </c>
      <c r="I39" s="219">
        <v>1518.7131736718272</v>
      </c>
      <c r="J39" s="219">
        <v>1599.1017936718272</v>
      </c>
      <c r="K39" s="219">
        <v>1588.8181236718272</v>
      </c>
      <c r="L39" s="219">
        <v>1553.9437136718273</v>
      </c>
      <c r="M39" s="219">
        <v>1523.9668336718273</v>
      </c>
      <c r="N39" s="219">
        <v>1445.5458636718272</v>
      </c>
      <c r="O39" s="219">
        <v>1468.4607736718272</v>
      </c>
      <c r="P39" s="219">
        <v>1486.8199136718272</v>
      </c>
      <c r="Q39" s="219">
        <v>1507.6161636718273</v>
      </c>
      <c r="R39" s="219">
        <v>1507.2508136718272</v>
      </c>
      <c r="S39" s="219">
        <v>1527.5729036718271</v>
      </c>
      <c r="T39" s="219">
        <v>1468.5440436718272</v>
      </c>
      <c r="U39" s="219">
        <v>1418.1624136718272</v>
      </c>
      <c r="V39" s="219">
        <v>1287.7570736718271</v>
      </c>
      <c r="W39" s="219">
        <v>1258.5469936718273</v>
      </c>
      <c r="X39" s="219">
        <v>1162.9111736718271</v>
      </c>
      <c r="Y39" s="219">
        <v>1076.9674036718272</v>
      </c>
    </row>
    <row r="40" spans="1:25" ht="15.75" x14ac:dyDescent="0.2">
      <c r="A40" s="218">
        <v>28</v>
      </c>
      <c r="B40" s="219">
        <v>1070.3890936718271</v>
      </c>
      <c r="C40" s="219">
        <v>1054.5202536718273</v>
      </c>
      <c r="D40" s="219">
        <v>1028.1740036718272</v>
      </c>
      <c r="E40" s="219">
        <v>1048.3806936718272</v>
      </c>
      <c r="F40" s="219">
        <v>1087.2866936718272</v>
      </c>
      <c r="G40" s="219">
        <v>1146.7069136718271</v>
      </c>
      <c r="H40" s="219">
        <v>1300.3345036718272</v>
      </c>
      <c r="I40" s="219">
        <v>1451.4929436718271</v>
      </c>
      <c r="J40" s="219">
        <v>1469.3623636718273</v>
      </c>
      <c r="K40" s="219">
        <v>1481.0193736718272</v>
      </c>
      <c r="L40" s="219">
        <v>1461.7811536718273</v>
      </c>
      <c r="M40" s="219">
        <v>1446.3795736718273</v>
      </c>
      <c r="N40" s="219">
        <v>1447.9112336718272</v>
      </c>
      <c r="O40" s="219">
        <v>1461.0344436718271</v>
      </c>
      <c r="P40" s="219">
        <v>1451.9432936718272</v>
      </c>
      <c r="Q40" s="219">
        <v>1485.3576336718272</v>
      </c>
      <c r="R40" s="219">
        <v>1478.8159236718272</v>
      </c>
      <c r="S40" s="219">
        <v>1486.3077436718272</v>
      </c>
      <c r="T40" s="219">
        <v>1439.0709336718271</v>
      </c>
      <c r="U40" s="219">
        <v>1382.9767436718273</v>
      </c>
      <c r="V40" s="219">
        <v>1270.1651036718272</v>
      </c>
      <c r="W40" s="219">
        <v>1233.8135136718272</v>
      </c>
      <c r="X40" s="219">
        <v>1158.6555236718273</v>
      </c>
      <c r="Y40" s="219">
        <v>1072.5527236718272</v>
      </c>
    </row>
    <row r="41" spans="1:25" ht="15.75" x14ac:dyDescent="0.2">
      <c r="A41" s="218">
        <v>29</v>
      </c>
      <c r="B41" s="219">
        <v>1071.0073536718271</v>
      </c>
      <c r="C41" s="219">
        <v>1041.5889936718272</v>
      </c>
      <c r="D41" s="219">
        <v>1025.3657836718273</v>
      </c>
      <c r="E41" s="219">
        <v>1056.3880136718271</v>
      </c>
      <c r="F41" s="219">
        <v>1065.1055836718272</v>
      </c>
      <c r="G41" s="219">
        <v>1265.4238636718271</v>
      </c>
      <c r="H41" s="219">
        <v>1309.2806236718272</v>
      </c>
      <c r="I41" s="219">
        <v>1450.5039636718273</v>
      </c>
      <c r="J41" s="219">
        <v>1469.1605836718272</v>
      </c>
      <c r="K41" s="219">
        <v>1460.7031336718271</v>
      </c>
      <c r="L41" s="219">
        <v>1451.4438336718272</v>
      </c>
      <c r="M41" s="219">
        <v>1431.5484236718273</v>
      </c>
      <c r="N41" s="219">
        <v>1428.9956536718273</v>
      </c>
      <c r="O41" s="219">
        <v>1444.3287736718273</v>
      </c>
      <c r="P41" s="219">
        <v>1474.7952236718272</v>
      </c>
      <c r="Q41" s="219">
        <v>1514.2948236718273</v>
      </c>
      <c r="R41" s="219">
        <v>1495.8338036718271</v>
      </c>
      <c r="S41" s="219">
        <v>1511.4603536718273</v>
      </c>
      <c r="T41" s="219">
        <v>1484.8841836718273</v>
      </c>
      <c r="U41" s="219">
        <v>1471.0318436718271</v>
      </c>
      <c r="V41" s="219">
        <v>1419.5817036718272</v>
      </c>
      <c r="W41" s="219">
        <v>1302.1222936718273</v>
      </c>
      <c r="X41" s="219">
        <v>1258.7011236718272</v>
      </c>
      <c r="Y41" s="219">
        <v>1094.7182336718272</v>
      </c>
    </row>
    <row r="42" spans="1:25" ht="15.75" x14ac:dyDescent="0.2">
      <c r="A42" s="218">
        <v>30</v>
      </c>
      <c r="B42" s="219">
        <v>1030.3521736718274</v>
      </c>
      <c r="C42" s="219">
        <v>1028.9660636718272</v>
      </c>
      <c r="D42" s="219">
        <v>1018.9467336718274</v>
      </c>
      <c r="E42" s="219">
        <v>1029.8479636718273</v>
      </c>
      <c r="F42" s="219">
        <v>1039.6096136718272</v>
      </c>
      <c r="G42" s="219">
        <v>1101.4444336718273</v>
      </c>
      <c r="H42" s="219">
        <v>1265.4799736718271</v>
      </c>
      <c r="I42" s="219">
        <v>1379.1177936718273</v>
      </c>
      <c r="J42" s="219">
        <v>1369.3185536718272</v>
      </c>
      <c r="K42" s="219">
        <v>1364.5457136718271</v>
      </c>
      <c r="L42" s="219">
        <v>1347.3102036718271</v>
      </c>
      <c r="M42" s="219">
        <v>1330.5083636718273</v>
      </c>
      <c r="N42" s="219">
        <v>1328.0523236718273</v>
      </c>
      <c r="O42" s="219">
        <v>1336.8439936718273</v>
      </c>
      <c r="P42" s="219">
        <v>1358.9535836718271</v>
      </c>
      <c r="Q42" s="219">
        <v>1389.1953636718272</v>
      </c>
      <c r="R42" s="219">
        <v>1389.8328036718272</v>
      </c>
      <c r="S42" s="219">
        <v>1400.3161036718272</v>
      </c>
      <c r="T42" s="219">
        <v>1393.5609636718273</v>
      </c>
      <c r="U42" s="219">
        <v>1389.3814936718272</v>
      </c>
      <c r="V42" s="219">
        <v>1372.6343136718272</v>
      </c>
      <c r="W42" s="219">
        <v>1323.9714536718272</v>
      </c>
      <c r="X42" s="219">
        <v>1216.2753136718272</v>
      </c>
      <c r="Y42" s="219">
        <v>1080.9716436718272</v>
      </c>
    </row>
    <row r="43" spans="1:25" ht="18" customHeight="1" x14ac:dyDescent="0.2">
      <c r="A43" s="218">
        <v>31</v>
      </c>
      <c r="B43" s="219">
        <v>1172.7599936718273</v>
      </c>
      <c r="C43" s="219">
        <v>1143.4589736718272</v>
      </c>
      <c r="D43" s="219">
        <v>1090.6583636718271</v>
      </c>
      <c r="E43" s="219">
        <v>1093.0727236718271</v>
      </c>
      <c r="F43" s="219">
        <v>1097.2764536718273</v>
      </c>
      <c r="G43" s="219">
        <v>1168.3533236718272</v>
      </c>
      <c r="H43" s="219">
        <v>1204.2637336718271</v>
      </c>
      <c r="I43" s="219">
        <v>1324.1643936718272</v>
      </c>
      <c r="J43" s="219">
        <v>1433.4941336718273</v>
      </c>
      <c r="K43" s="219">
        <v>1478.8348036718271</v>
      </c>
      <c r="L43" s="219">
        <v>1411.0419136718272</v>
      </c>
      <c r="M43" s="219">
        <v>1376.5135036718273</v>
      </c>
      <c r="N43" s="219">
        <v>1376.9236536718272</v>
      </c>
      <c r="O43" s="219">
        <v>1400.1868636718273</v>
      </c>
      <c r="P43" s="219">
        <v>1452.7493636718273</v>
      </c>
      <c r="Q43" s="219">
        <v>1467.6185136718273</v>
      </c>
      <c r="R43" s="219">
        <v>1424.8934436718273</v>
      </c>
      <c r="S43" s="219">
        <v>1398.6932736718272</v>
      </c>
      <c r="T43" s="219">
        <v>1478.7839636718272</v>
      </c>
      <c r="U43" s="219">
        <v>1471.0138636718273</v>
      </c>
      <c r="V43" s="219">
        <v>1369.5739336718273</v>
      </c>
      <c r="W43" s="219">
        <v>1359.0918036718272</v>
      </c>
      <c r="X43" s="219">
        <v>1238.7688536718272</v>
      </c>
      <c r="Y43" s="219">
        <v>1102.6140636718271</v>
      </c>
    </row>
    <row r="44" spans="1:25" ht="15.75" customHeight="1" x14ac:dyDescent="0.25">
      <c r="A44" s="221" t="s">
        <v>65</v>
      </c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2">
        <v>848638.99989083188</v>
      </c>
      <c r="O44" s="222"/>
      <c r="P44" s="223"/>
      <c r="Q44" s="223"/>
      <c r="R44" s="224"/>
      <c r="S44" s="224"/>
      <c r="T44" s="224"/>
      <c r="U44" s="224"/>
      <c r="V44" s="224"/>
      <c r="W44" s="224"/>
      <c r="X44" s="224"/>
      <c r="Y44" s="224"/>
    </row>
    <row r="45" spans="1:25" ht="15.75" x14ac:dyDescent="0.25">
      <c r="A45" s="224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</row>
    <row r="46" spans="1:25" ht="15.75" customHeight="1" x14ac:dyDescent="0.25">
      <c r="A46" s="226"/>
      <c r="B46" s="227"/>
      <c r="C46" s="227"/>
      <c r="D46" s="227"/>
      <c r="E46" s="227"/>
      <c r="F46" s="227"/>
      <c r="G46" s="227"/>
      <c r="H46" s="227"/>
      <c r="I46" s="227"/>
      <c r="J46" s="228"/>
      <c r="K46" s="229" t="s">
        <v>8</v>
      </c>
      <c r="L46" s="230"/>
      <c r="M46" s="230"/>
      <c r="N46" s="230"/>
      <c r="O46" s="230"/>
      <c r="P46" s="230"/>
      <c r="Q46" s="230"/>
      <c r="R46" s="231"/>
      <c r="S46" s="224"/>
      <c r="T46" s="224"/>
      <c r="U46" s="232"/>
      <c r="V46" s="232"/>
      <c r="W46" s="232"/>
      <c r="X46" s="232"/>
      <c r="Y46" s="232"/>
    </row>
    <row r="47" spans="1:25" ht="15.75" x14ac:dyDescent="0.2">
      <c r="A47" s="233"/>
      <c r="B47" s="234"/>
      <c r="C47" s="234"/>
      <c r="D47" s="234"/>
      <c r="E47" s="234"/>
      <c r="F47" s="234"/>
      <c r="G47" s="234"/>
      <c r="H47" s="234"/>
      <c r="I47" s="234"/>
      <c r="J47" s="235"/>
      <c r="K47" s="236" t="s">
        <v>9</v>
      </c>
      <c r="L47" s="236"/>
      <c r="M47" s="236" t="s">
        <v>43</v>
      </c>
      <c r="N47" s="236"/>
      <c r="O47" s="236" t="s">
        <v>10</v>
      </c>
      <c r="P47" s="236"/>
      <c r="Q47" s="236" t="s">
        <v>11</v>
      </c>
      <c r="R47" s="236"/>
      <c r="S47" s="232"/>
      <c r="T47" s="232"/>
      <c r="U47" s="232"/>
      <c r="V47" s="232"/>
      <c r="W47" s="232"/>
      <c r="X47" s="232"/>
      <c r="Y47" s="232"/>
    </row>
    <row r="48" spans="1:25" ht="15.75" x14ac:dyDescent="0.25">
      <c r="A48" s="237" t="s">
        <v>66</v>
      </c>
      <c r="B48" s="238"/>
      <c r="C48" s="238"/>
      <c r="D48" s="238"/>
      <c r="E48" s="238"/>
      <c r="F48" s="238"/>
      <c r="G48" s="238"/>
      <c r="H48" s="238"/>
      <c r="I48" s="238"/>
      <c r="J48" s="239"/>
      <c r="K48" s="240">
        <v>1747.78</v>
      </c>
      <c r="L48" s="240"/>
      <c r="M48" s="240">
        <v>2854.34</v>
      </c>
      <c r="N48" s="240"/>
      <c r="O48" s="240">
        <v>3058.46</v>
      </c>
      <c r="P48" s="240"/>
      <c r="Q48" s="240">
        <v>3226.58</v>
      </c>
      <c r="R48" s="240"/>
      <c r="S48" s="232"/>
      <c r="T48" s="232"/>
      <c r="U48" s="232"/>
      <c r="V48" s="232"/>
      <c r="W48" s="232"/>
      <c r="X48" s="232"/>
      <c r="Y48" s="232"/>
    </row>
    <row r="49" spans="1:25" ht="50.25" customHeight="1" x14ac:dyDescent="0.25">
      <c r="A49" s="237" t="s">
        <v>57</v>
      </c>
      <c r="B49" s="238"/>
      <c r="C49" s="238"/>
      <c r="D49" s="238"/>
      <c r="E49" s="238"/>
      <c r="F49" s="238"/>
      <c r="G49" s="238"/>
      <c r="H49" s="238"/>
      <c r="I49" s="238"/>
      <c r="J49" s="239"/>
      <c r="K49" s="241">
        <v>39.801009999999998</v>
      </c>
      <c r="L49" s="242">
        <v>36.669027391822155</v>
      </c>
      <c r="M49" s="241">
        <v>39.801009999999998</v>
      </c>
      <c r="N49" s="242">
        <v>36.669027391822155</v>
      </c>
      <c r="O49" s="241">
        <v>39.801009999999998</v>
      </c>
      <c r="P49" s="242">
        <v>36.669027391822155</v>
      </c>
      <c r="Q49" s="241">
        <v>39.801009999999998</v>
      </c>
      <c r="R49" s="242">
        <v>36.669027391822155</v>
      </c>
      <c r="S49" s="243"/>
      <c r="T49" s="243"/>
      <c r="U49" s="243"/>
      <c r="V49" s="243"/>
      <c r="W49" s="243"/>
      <c r="X49" s="243"/>
      <c r="Y49" s="243"/>
    </row>
    <row r="50" spans="1:25" ht="15" x14ac:dyDescent="0.25">
      <c r="A50" s="243"/>
      <c r="B50" s="243"/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</row>
    <row r="53" spans="1:25" x14ac:dyDescent="0.2">
      <c r="R53" s="247"/>
    </row>
    <row r="65" spans="1:3" x14ac:dyDescent="0.2">
      <c r="A65" s="205"/>
      <c r="B65" s="205"/>
      <c r="C65" s="205"/>
    </row>
    <row r="66" spans="1:3" x14ac:dyDescent="0.2">
      <c r="A66" s="205"/>
      <c r="B66" s="205"/>
      <c r="C66" s="205"/>
    </row>
    <row r="67" spans="1:3" x14ac:dyDescent="0.2">
      <c r="A67" s="205"/>
      <c r="B67" s="205"/>
      <c r="C67" s="205"/>
    </row>
    <row r="68" spans="1:3" x14ac:dyDescent="0.2">
      <c r="A68" s="205"/>
      <c r="B68" s="205"/>
      <c r="C68" s="205"/>
    </row>
    <row r="69" spans="1:3" x14ac:dyDescent="0.2">
      <c r="A69" s="205"/>
      <c r="B69" s="205"/>
      <c r="C69" s="205"/>
    </row>
    <row r="70" spans="1:3" x14ac:dyDescent="0.2">
      <c r="A70" s="205"/>
      <c r="B70" s="205"/>
      <c r="C70" s="205"/>
    </row>
    <row r="71" spans="1:3" x14ac:dyDescent="0.2">
      <c r="A71" s="205"/>
      <c r="B71" s="205"/>
      <c r="C71" s="205"/>
    </row>
    <row r="72" spans="1:3" x14ac:dyDescent="0.2">
      <c r="A72" s="205"/>
      <c r="B72" s="205"/>
      <c r="C72" s="205"/>
    </row>
    <row r="73" spans="1:3" x14ac:dyDescent="0.2">
      <c r="A73" s="205"/>
      <c r="B73" s="205"/>
      <c r="C73" s="205"/>
    </row>
    <row r="74" spans="1:3" x14ac:dyDescent="0.2">
      <c r="A74" s="205"/>
      <c r="B74" s="205"/>
      <c r="C74" s="205"/>
    </row>
    <row r="75" spans="1:3" x14ac:dyDescent="0.2">
      <c r="A75" s="205"/>
      <c r="B75" s="205"/>
      <c r="C75" s="205"/>
    </row>
    <row r="76" spans="1:3" x14ac:dyDescent="0.2">
      <c r="A76" s="205"/>
      <c r="B76" s="205"/>
      <c r="C76" s="205"/>
    </row>
    <row r="77" spans="1:3" x14ac:dyDescent="0.2">
      <c r="A77" s="205"/>
      <c r="B77" s="205"/>
      <c r="C77" s="205"/>
    </row>
    <row r="78" spans="1:3" x14ac:dyDescent="0.2">
      <c r="A78" s="205"/>
      <c r="B78" s="205"/>
      <c r="C78" s="205"/>
    </row>
    <row r="81" spans="1:3" x14ac:dyDescent="0.2">
      <c r="A81" s="205"/>
      <c r="B81" s="205"/>
      <c r="C81" s="205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7F4EF-C428-479B-8684-2D15B0431912}">
  <sheetPr>
    <pageSetUpPr fitToPage="1"/>
  </sheetPr>
  <dimension ref="A1:I28"/>
  <sheetViews>
    <sheetView view="pageBreakPreview" topLeftCell="A7" zoomScale="84" zoomScaleNormal="100" zoomScaleSheetLayoutView="84" workbookViewId="0">
      <selection activeCell="L18" sqref="L18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8" t="s">
        <v>0</v>
      </c>
      <c r="B1" s="138"/>
      <c r="C1" s="138"/>
      <c r="D1" s="138"/>
      <c r="E1" s="138"/>
      <c r="F1" s="138"/>
      <c r="G1" s="138"/>
    </row>
    <row r="2" spans="1:9" ht="18" x14ac:dyDescent="0.25">
      <c r="A2" s="138" t="s">
        <v>1</v>
      </c>
      <c r="B2" s="138"/>
      <c r="C2" s="138"/>
      <c r="D2" s="138"/>
      <c r="E2" s="138"/>
      <c r="F2" s="138"/>
      <c r="G2" s="138"/>
    </row>
    <row r="3" spans="1:9" ht="54" customHeight="1" x14ac:dyDescent="0.2">
      <c r="A3" s="139" t="s">
        <v>29</v>
      </c>
      <c r="B3" s="160"/>
      <c r="C3" s="160"/>
      <c r="D3" s="160"/>
      <c r="E3" s="160"/>
      <c r="F3" s="160"/>
      <c r="G3" s="160"/>
    </row>
    <row r="4" spans="1:9" ht="9" customHeight="1" x14ac:dyDescent="0.2">
      <c r="A4" s="161" t="s">
        <v>26</v>
      </c>
      <c r="B4" s="161"/>
      <c r="C4" s="161"/>
      <c r="D4" s="161"/>
      <c r="E4" s="161"/>
      <c r="F4" s="161"/>
      <c r="G4" s="161"/>
    </row>
    <row r="5" spans="1:9" ht="19.5" customHeight="1" x14ac:dyDescent="0.2">
      <c r="A5" s="161"/>
      <c r="B5" s="161"/>
      <c r="C5" s="161"/>
      <c r="D5" s="161"/>
      <c r="E5" s="161"/>
      <c r="F5" s="161"/>
      <c r="G5" s="161"/>
    </row>
    <row r="6" spans="1:9" ht="21" customHeight="1" x14ac:dyDescent="0.2">
      <c r="A6" s="162" t="s">
        <v>30</v>
      </c>
      <c r="B6" s="162"/>
      <c r="C6" s="162"/>
      <c r="D6" s="162"/>
      <c r="E6" s="162"/>
      <c r="F6" s="162"/>
      <c r="G6" s="162"/>
    </row>
    <row r="7" spans="1:9" ht="15" customHeight="1" thickBot="1" x14ac:dyDescent="0.25"/>
    <row r="8" spans="1:9" ht="24.95" customHeight="1" x14ac:dyDescent="0.2">
      <c r="A8" s="163" t="s">
        <v>5</v>
      </c>
      <c r="B8" s="165" t="s">
        <v>31</v>
      </c>
      <c r="C8" s="167" t="s">
        <v>7</v>
      </c>
      <c r="D8" s="131" t="s">
        <v>8</v>
      </c>
      <c r="E8" s="136"/>
      <c r="F8" s="136"/>
      <c r="G8" s="132"/>
    </row>
    <row r="9" spans="1:9" ht="24.95" customHeight="1" thickBot="1" x14ac:dyDescent="0.25">
      <c r="A9" s="164"/>
      <c r="B9" s="166"/>
      <c r="C9" s="168"/>
      <c r="D9" s="61" t="s">
        <v>9</v>
      </c>
      <c r="E9" s="61" t="s">
        <v>32</v>
      </c>
      <c r="F9" s="61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3</v>
      </c>
      <c r="C10" s="55"/>
      <c r="D10" s="62"/>
      <c r="E10" s="62"/>
      <c r="F10" s="62"/>
      <c r="G10" s="63"/>
      <c r="H10" s="13"/>
      <c r="I10" s="13"/>
    </row>
    <row r="11" spans="1:9" ht="15.75" customHeight="1" x14ac:dyDescent="0.2">
      <c r="A11" s="64" t="s">
        <v>14</v>
      </c>
      <c r="B11" s="65" t="s">
        <v>34</v>
      </c>
      <c r="C11" s="66" t="s">
        <v>35</v>
      </c>
      <c r="D11" s="67">
        <v>860037.72400000005</v>
      </c>
      <c r="E11" s="68">
        <v>860037.72400000005</v>
      </c>
      <c r="F11" s="68">
        <v>860037.72400000005</v>
      </c>
      <c r="G11" s="69">
        <v>860037.72400000005</v>
      </c>
      <c r="H11" s="13"/>
      <c r="I11" s="13"/>
    </row>
    <row r="12" spans="1:9" ht="30" customHeight="1" x14ac:dyDescent="0.2">
      <c r="A12" s="70" t="s">
        <v>17</v>
      </c>
      <c r="B12" s="71" t="s">
        <v>36</v>
      </c>
      <c r="C12" s="72" t="s">
        <v>35</v>
      </c>
      <c r="D12" s="73">
        <v>860037.72400000005</v>
      </c>
      <c r="E12" s="74">
        <v>860037.72400000005</v>
      </c>
      <c r="F12" s="74">
        <v>860037.72400000005</v>
      </c>
      <c r="G12" s="75">
        <v>860037.72400000005</v>
      </c>
      <c r="H12" s="13"/>
      <c r="I12" s="13"/>
    </row>
    <row r="13" spans="1:9" ht="15.75" customHeight="1" x14ac:dyDescent="0.2">
      <c r="A13" s="64" t="s">
        <v>37</v>
      </c>
      <c r="B13" s="65" t="s">
        <v>15</v>
      </c>
      <c r="C13" s="66" t="s">
        <v>16</v>
      </c>
      <c r="D13" s="67">
        <v>3078.0460000000003</v>
      </c>
      <c r="E13" s="67">
        <v>4447.3549999999996</v>
      </c>
      <c r="F13" s="67">
        <v>4669.5410000000002</v>
      </c>
      <c r="G13" s="69">
        <v>4852.8440000000001</v>
      </c>
      <c r="H13" s="13"/>
      <c r="I13" s="13"/>
    </row>
    <row r="14" spans="1:9" ht="39.75" customHeight="1" x14ac:dyDescent="0.2">
      <c r="A14" s="70" t="s">
        <v>38</v>
      </c>
      <c r="B14" s="71" t="s">
        <v>39</v>
      </c>
      <c r="C14" s="72" t="s">
        <v>16</v>
      </c>
      <c r="D14" s="73">
        <v>1296.3632453130904</v>
      </c>
      <c r="E14" s="74">
        <v>1296.3632453130904</v>
      </c>
      <c r="F14" s="74">
        <v>1296.3632453130904</v>
      </c>
      <c r="G14" s="76">
        <v>1296.3632453130904</v>
      </c>
      <c r="H14" s="13"/>
      <c r="I14" s="13"/>
    </row>
    <row r="15" spans="1:9" ht="47.25" customHeight="1" thickBot="1" x14ac:dyDescent="0.25">
      <c r="A15" s="77" t="s">
        <v>40</v>
      </c>
      <c r="B15" s="78" t="s">
        <v>20</v>
      </c>
      <c r="C15" s="79" t="s">
        <v>16</v>
      </c>
      <c r="D15" s="80">
        <v>1781.6827546869099</v>
      </c>
      <c r="E15" s="81">
        <v>3150.9917546869092</v>
      </c>
      <c r="F15" s="81">
        <v>3373.1777546869098</v>
      </c>
      <c r="G15" s="82">
        <v>3556.4807546869097</v>
      </c>
      <c r="H15" s="13"/>
      <c r="I15" s="13"/>
    </row>
    <row r="16" spans="1:9" x14ac:dyDescent="0.2">
      <c r="A16" s="83"/>
      <c r="B16" s="84"/>
      <c r="C16" s="85"/>
      <c r="D16" s="86"/>
      <c r="E16" s="86"/>
      <c r="F16" s="86"/>
      <c r="G16" s="13"/>
      <c r="H16" s="13"/>
      <c r="I16" s="13"/>
    </row>
    <row r="17" spans="1:9" ht="13.5" thickBot="1" x14ac:dyDescent="0.25">
      <c r="A17" s="87"/>
      <c r="B17" s="84"/>
      <c r="C17" s="11"/>
      <c r="D17" s="86"/>
      <c r="E17" s="86"/>
      <c r="F17" s="86"/>
      <c r="G17" s="13"/>
      <c r="H17" s="13"/>
      <c r="I17" s="13"/>
    </row>
    <row r="18" spans="1:9" ht="47.25" customHeight="1" thickBot="1" x14ac:dyDescent="0.3">
      <c r="A18" s="169" t="s">
        <v>41</v>
      </c>
      <c r="B18" s="170"/>
      <c r="C18" s="170"/>
      <c r="D18" s="170"/>
      <c r="E18" s="170"/>
      <c r="F18" s="170"/>
      <c r="G18" s="171"/>
      <c r="H18" s="13"/>
      <c r="I18" s="13"/>
    </row>
    <row r="19" spans="1:9" ht="12.75" customHeight="1" x14ac:dyDescent="0.2">
      <c r="A19" s="172" t="s">
        <v>42</v>
      </c>
      <c r="B19" s="173"/>
      <c r="C19" s="176" t="s">
        <v>7</v>
      </c>
      <c r="D19" s="178" t="s">
        <v>8</v>
      </c>
      <c r="E19" s="179"/>
      <c r="F19" s="179"/>
      <c r="G19" s="180"/>
      <c r="H19" s="13"/>
      <c r="I19" s="13"/>
    </row>
    <row r="20" spans="1:9" ht="13.5" customHeight="1" thickBot="1" x14ac:dyDescent="0.25">
      <c r="A20" s="174"/>
      <c r="B20" s="175"/>
      <c r="C20" s="177"/>
      <c r="D20" s="88" t="s">
        <v>9</v>
      </c>
      <c r="E20" s="89" t="s">
        <v>43</v>
      </c>
      <c r="F20" s="89" t="s">
        <v>10</v>
      </c>
      <c r="G20" s="90" t="s">
        <v>11</v>
      </c>
      <c r="H20" s="13"/>
      <c r="I20" s="13"/>
    </row>
    <row r="21" spans="1:9" ht="48.75" customHeight="1" x14ac:dyDescent="0.2">
      <c r="A21" s="181" t="s">
        <v>44</v>
      </c>
      <c r="B21" s="182"/>
      <c r="C21" s="91" t="s">
        <v>16</v>
      </c>
      <c r="D21" s="92">
        <v>1781.6827546869099</v>
      </c>
      <c r="E21" s="93">
        <v>3150.9917546869092</v>
      </c>
      <c r="F21" s="93">
        <v>3373.1777546869098</v>
      </c>
      <c r="G21" s="94">
        <v>3556.4807546869097</v>
      </c>
      <c r="H21" s="13"/>
      <c r="I21" s="13"/>
    </row>
    <row r="22" spans="1:9" ht="30.75" customHeight="1" x14ac:dyDescent="0.2">
      <c r="A22" s="153" t="s">
        <v>45</v>
      </c>
      <c r="B22" s="154"/>
      <c r="C22" s="28"/>
      <c r="D22" s="95"/>
      <c r="E22" s="96"/>
      <c r="F22" s="96"/>
      <c r="G22" s="97"/>
      <c r="H22" s="13"/>
      <c r="I22" s="13"/>
    </row>
    <row r="23" spans="1:9" ht="30.75" customHeight="1" x14ac:dyDescent="0.2">
      <c r="A23" s="149" t="s">
        <v>46</v>
      </c>
      <c r="B23" s="150"/>
      <c r="C23" s="28" t="s">
        <v>47</v>
      </c>
      <c r="D23" s="98">
        <v>1322629.02</v>
      </c>
      <c r="E23" s="99">
        <v>1803336.46</v>
      </c>
      <c r="F23" s="99">
        <v>2044106.7</v>
      </c>
      <c r="G23" s="100">
        <v>799109.01</v>
      </c>
      <c r="H23" s="151"/>
      <c r="I23" s="13"/>
    </row>
    <row r="24" spans="1:9" ht="30.75" customHeight="1" x14ac:dyDescent="0.2">
      <c r="A24" s="149" t="s">
        <v>48</v>
      </c>
      <c r="B24" s="150"/>
      <c r="C24" s="28" t="s">
        <v>16</v>
      </c>
      <c r="D24" s="98">
        <v>87.89</v>
      </c>
      <c r="E24" s="99">
        <v>194.57</v>
      </c>
      <c r="F24" s="99">
        <v>244.95</v>
      </c>
      <c r="G24" s="100">
        <v>519.07000000000005</v>
      </c>
      <c r="H24" s="152"/>
      <c r="I24" s="13"/>
    </row>
    <row r="25" spans="1:9" ht="30.75" customHeight="1" x14ac:dyDescent="0.2">
      <c r="A25" s="153" t="s">
        <v>21</v>
      </c>
      <c r="B25" s="154"/>
      <c r="C25" s="101" t="s">
        <v>16</v>
      </c>
      <c r="D25" s="102">
        <v>1905.0800000000002</v>
      </c>
      <c r="E25" s="103">
        <v>3111.23</v>
      </c>
      <c r="F25" s="103">
        <v>3333.72</v>
      </c>
      <c r="G25" s="104">
        <v>3516.9700000000003</v>
      </c>
      <c r="H25" s="152"/>
      <c r="I25" s="13"/>
    </row>
    <row r="26" spans="1:9" ht="30.75" customHeight="1" x14ac:dyDescent="0.2">
      <c r="A26" s="155" t="s">
        <v>49</v>
      </c>
      <c r="B26" s="156"/>
      <c r="C26" s="101" t="s">
        <v>16</v>
      </c>
      <c r="D26" s="157">
        <v>32.36</v>
      </c>
      <c r="E26" s="158"/>
      <c r="F26" s="158"/>
      <c r="G26" s="159"/>
      <c r="H26" s="13"/>
      <c r="I26" s="13"/>
    </row>
    <row r="27" spans="1:9" ht="50.25" customHeight="1" thickBot="1" x14ac:dyDescent="0.25">
      <c r="A27" s="144" t="s">
        <v>22</v>
      </c>
      <c r="B27" s="145"/>
      <c r="C27" s="105" t="s">
        <v>16</v>
      </c>
      <c r="D27" s="146">
        <v>7.0977546869099166</v>
      </c>
      <c r="E27" s="147"/>
      <c r="F27" s="147"/>
      <c r="G27" s="148"/>
      <c r="H27" s="13"/>
      <c r="I27" s="13"/>
    </row>
    <row r="28" spans="1:9" ht="16.5" customHeight="1" x14ac:dyDescent="0.2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21DA3-AF3C-4DFB-81BF-9D88339B87E5}">
  <sheetPr>
    <pageSetUpPr fitToPage="1"/>
  </sheetPr>
  <dimension ref="A1:J14"/>
  <sheetViews>
    <sheetView view="pageBreakPreview" zoomScale="87" zoomScaleNormal="100" zoomScaleSheetLayoutView="87" workbookViewId="0">
      <selection activeCell="Q8" sqref="Q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0" t="s">
        <v>50</v>
      </c>
      <c r="B1" s="190"/>
      <c r="C1" s="190"/>
      <c r="D1" s="190"/>
      <c r="E1" s="190"/>
      <c r="F1" s="190"/>
      <c r="G1" s="190"/>
      <c r="H1" s="190"/>
      <c r="I1" s="190"/>
      <c r="J1" s="190"/>
    </row>
    <row r="2" spans="1:10" ht="43.5" customHeight="1" x14ac:dyDescent="0.25">
      <c r="A2" s="190"/>
      <c r="B2" s="190"/>
      <c r="C2" s="190"/>
      <c r="D2" s="190"/>
      <c r="E2" s="190"/>
      <c r="F2" s="190"/>
      <c r="G2" s="190"/>
      <c r="H2" s="190"/>
      <c r="I2" s="190"/>
      <c r="J2" s="190"/>
    </row>
    <row r="3" spans="1:10" ht="26.25" customHeight="1" thickBot="1" x14ac:dyDescent="0.3">
      <c r="A3" s="191" t="s">
        <v>51</v>
      </c>
      <c r="B3" s="191"/>
      <c r="C3" s="191"/>
      <c r="D3" s="107"/>
      <c r="E3" s="107"/>
      <c r="F3" s="107"/>
      <c r="G3" s="107"/>
      <c r="H3" s="107"/>
      <c r="I3" s="107"/>
      <c r="J3" s="107"/>
    </row>
    <row r="4" spans="1:10" ht="27.75" customHeight="1" thickBot="1" x14ac:dyDescent="0.3">
      <c r="A4" s="192" t="s">
        <v>52</v>
      </c>
      <c r="B4" s="193"/>
      <c r="C4" s="193"/>
      <c r="D4" s="193"/>
      <c r="E4" s="193"/>
      <c r="F4" s="193"/>
      <c r="G4" s="193"/>
      <c r="H4" s="194"/>
      <c r="I4" s="108" t="s">
        <v>53</v>
      </c>
      <c r="J4" s="109" t="s">
        <v>54</v>
      </c>
    </row>
    <row r="5" spans="1:10" ht="27" customHeight="1" thickBot="1" x14ac:dyDescent="0.3">
      <c r="A5" s="195">
        <v>1</v>
      </c>
      <c r="B5" s="196"/>
      <c r="C5" s="196"/>
      <c r="D5" s="196"/>
      <c r="E5" s="196"/>
      <c r="F5" s="196"/>
      <c r="G5" s="196"/>
      <c r="H5" s="197"/>
      <c r="I5" s="108">
        <v>2</v>
      </c>
      <c r="J5" s="109">
        <v>3</v>
      </c>
    </row>
    <row r="6" spans="1:10" ht="32.25" customHeight="1" x14ac:dyDescent="0.25">
      <c r="A6" s="198" t="s">
        <v>55</v>
      </c>
      <c r="B6" s="199"/>
      <c r="C6" s="199"/>
      <c r="D6" s="199"/>
      <c r="E6" s="199"/>
      <c r="F6" s="199"/>
      <c r="G6" s="199"/>
      <c r="H6" s="199"/>
      <c r="I6" s="110" t="s">
        <v>16</v>
      </c>
      <c r="J6" s="111">
        <v>2518.011</v>
      </c>
    </row>
    <row r="7" spans="1:10" ht="34.5" customHeight="1" x14ac:dyDescent="0.25">
      <c r="A7" s="188" t="s">
        <v>56</v>
      </c>
      <c r="B7" s="189"/>
      <c r="C7" s="189"/>
      <c r="D7" s="189"/>
      <c r="E7" s="189"/>
      <c r="F7" s="189"/>
      <c r="G7" s="189"/>
      <c r="H7" s="189"/>
      <c r="I7" s="112" t="s">
        <v>16</v>
      </c>
      <c r="J7" s="111">
        <v>2478.55324531309</v>
      </c>
    </row>
    <row r="8" spans="1:10" ht="90" customHeight="1" thickBot="1" x14ac:dyDescent="0.3">
      <c r="A8" s="184" t="s">
        <v>57</v>
      </c>
      <c r="B8" s="185"/>
      <c r="C8" s="185"/>
      <c r="D8" s="185"/>
      <c r="E8" s="185"/>
      <c r="F8" s="185"/>
      <c r="G8" s="185"/>
      <c r="H8" s="186"/>
      <c r="I8" s="113" t="s">
        <v>16</v>
      </c>
      <c r="J8" s="114">
        <v>39.457754686909915</v>
      </c>
    </row>
    <row r="9" spans="1:10" x14ac:dyDescent="0.25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 x14ac:dyDescent="0.25">
      <c r="A11" s="187" t="s">
        <v>58</v>
      </c>
      <c r="B11" s="187"/>
      <c r="C11" s="187"/>
      <c r="D11" s="187"/>
      <c r="E11" s="187"/>
      <c r="F11" s="187"/>
      <c r="G11" s="187"/>
    </row>
    <row r="14" spans="1:10" ht="15.75" x14ac:dyDescent="0.25">
      <c r="A14" s="118"/>
      <c r="B14" s="118"/>
      <c r="C14" s="118"/>
      <c r="D14" s="118"/>
      <c r="E14" s="118"/>
      <c r="F14" s="118"/>
      <c r="G14" s="118"/>
      <c r="H14" s="118"/>
      <c r="I14" s="183"/>
      <c r="J14" s="183"/>
    </row>
  </sheetData>
  <mergeCells count="9">
    <mergeCell ref="I14:J14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1-09T04:49:16Z</cp:lastPrinted>
  <dcterms:created xsi:type="dcterms:W3CDTF">2023-01-09T04:23:07Z</dcterms:created>
  <dcterms:modified xsi:type="dcterms:W3CDTF">2023-01-20T06:23:56Z</dcterms:modified>
</cp:coreProperties>
</file>